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filedepot\OFM\SHR\R&amp;A\COVID_Resources\TLO\ESD_SharedWork\"/>
    </mc:Choice>
  </mc:AlternateContent>
  <bookViews>
    <workbookView xWindow="-120" yWindow="-120" windowWidth="29040" windowHeight="15840"/>
  </bookViews>
  <sheets>
    <sheet name="POC Only" sheetId="1" r:id="rId1"/>
  </sheets>
  <definedNames>
    <definedName name="ExternalData_2" localSheetId="0" hidden="1">'POC Only'!$A$4:$F$139</definedName>
    <definedName name="ExternalData_3" localSheetId="0" hidden="1">'POC Only'!#REF!</definedName>
    <definedName name="_xlnm.Print_Titles" localSheetId="0">'POC Only'!$4:$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Clean" description="Connection to the 'Clean' query in the workbook." type="5" refreshedVersion="0" background="1">
    <dbPr connection="Provider=Microsoft.Mashup.OleDb.1;Data Source=$Workbook$;Location=Clean;Extended Properties=&quot;&quot;" command="SELECT * FROM [Clean]"/>
  </connection>
  <connection id="2" keepAlive="1" name="Query - POC Compile" description="Connection to the 'POC Compile' query in the workbook." type="5" refreshedVersion="6" background="1" saveData="1">
    <dbPr connection="Provider=Microsoft.Mashup.OleDb.1;Data Source=$Workbook$;Location=&quot;POC Compile&quot;;Extended Properties=&quot;&quot;" command="SELECT * FROM [POC Compile]"/>
  </connection>
</connections>
</file>

<file path=xl/sharedStrings.xml><?xml version="1.0" encoding="utf-8"?>
<sst xmlns="http://schemas.openxmlformats.org/spreadsheetml/2006/main" count="771" uniqueCount="516">
  <si>
    <t>SharedWork Point of Contacts</t>
  </si>
  <si>
    <t>Name</t>
  </si>
  <si>
    <t>Primary Contact Name</t>
  </si>
  <si>
    <t>Primary Contact Email</t>
  </si>
  <si>
    <t>Alternate Contact Name</t>
  </si>
  <si>
    <t>Alternate Contact Email</t>
  </si>
  <si>
    <t>Plan Start Earlier than 6/28</t>
  </si>
  <si>
    <t>Asian-American Affairs</t>
  </si>
  <si>
    <t>Toshiko Hasegawa</t>
  </si>
  <si>
    <t>toshiko.hasegawa@capaa.wa.gov</t>
  </si>
  <si>
    <t>Rosa Mai</t>
  </si>
  <si>
    <t/>
  </si>
  <si>
    <t>Bellevue Community College</t>
  </si>
  <si>
    <t>Alicia Tarigan</t>
  </si>
  <si>
    <t>Kinh Tran</t>
  </si>
  <si>
    <t>kinh.tran@bellevuecollege.edu</t>
  </si>
  <si>
    <t>Board Of Accountancy</t>
  </si>
  <si>
    <t>Lori Mickelson</t>
  </si>
  <si>
    <t>lori.mickelson@acb.wa.gov</t>
  </si>
  <si>
    <t>Jennifer Sciba</t>
  </si>
  <si>
    <t>jennifer.sciba@acb.wa.gov</t>
  </si>
  <si>
    <t>Board Of Industrial Insurance Appeals</t>
  </si>
  <si>
    <t>Christy Sterling</t>
  </si>
  <si>
    <t>christy.sterling@biia.wa.gov</t>
  </si>
  <si>
    <t>Bob Liston</t>
  </si>
  <si>
    <t>bob.liston@biia.wa.gov</t>
  </si>
  <si>
    <t>Board Of Tax Appeals</t>
  </si>
  <si>
    <t>Ross S Petersen</t>
  </si>
  <si>
    <t>ross.petersen@bta.wa.gov</t>
  </si>
  <si>
    <t>Keri Lamb</t>
  </si>
  <si>
    <t>keri.lamb@bta.wa.gov</t>
  </si>
  <si>
    <t>Caseload Forecast Council</t>
  </si>
  <si>
    <t>Kathleen Turnbow</t>
  </si>
  <si>
    <t>kathleen.turnbow@cfc.wa.gov</t>
  </si>
  <si>
    <t>Elaine Deschamps</t>
  </si>
  <si>
    <t>elaine.deschamps@cfc.wa.gov</t>
  </si>
  <si>
    <t>Center For Deaf And Hard Of Hearing Loss</t>
  </si>
  <si>
    <t>Jessica Sydnor</t>
  </si>
  <si>
    <t>jessica.sydnor@cdhl.wa.gov</t>
  </si>
  <si>
    <t>Erica Rader</t>
  </si>
  <si>
    <t>erica.rader@cdhl.wa.gov</t>
  </si>
  <si>
    <t>Centralia Community College</t>
  </si>
  <si>
    <t>Tammy Remund</t>
  </si>
  <si>
    <t>tammy.remund@centralia.edu</t>
  </si>
  <si>
    <t>Lisa Rice</t>
  </si>
  <si>
    <t>lisa.rice@centralia.edu</t>
  </si>
  <si>
    <t>Clover Park Technical College</t>
  </si>
  <si>
    <t>Corine Jackson</t>
  </si>
  <si>
    <t>corine.jackson@cptc.edu</t>
  </si>
  <si>
    <t>Commission On African American Affairs</t>
  </si>
  <si>
    <t>Edward Prince</t>
  </si>
  <si>
    <t>eprince@caaa.wa.gov</t>
  </si>
  <si>
    <t>Charlotte Kerney</t>
  </si>
  <si>
    <t>ckerney@caaa.wa.gov</t>
  </si>
  <si>
    <t>Consolidated Technology Services</t>
  </si>
  <si>
    <t>Cher Richards</t>
  </si>
  <si>
    <t>cher.richards@watech.wa.gov</t>
  </si>
  <si>
    <t>Rebecca Yarnell</t>
  </si>
  <si>
    <t>rebecca.yarnell@watech.wa.gov</t>
  </si>
  <si>
    <t>Criminal Justice Training Commission</t>
  </si>
  <si>
    <t>Derek Zable</t>
  </si>
  <si>
    <t>dzable@cjtc.wa.gov</t>
  </si>
  <si>
    <t>Brian Elliott</t>
  </si>
  <si>
    <t>belliott@cjtc.wa.gov</t>
  </si>
  <si>
    <t>Deparment Of Veteran Affiars - Spokane Veterans Home</t>
  </si>
  <si>
    <t>Grace Naegle</t>
  </si>
  <si>
    <t>grace.naegle@dva.wa.gov</t>
  </si>
  <si>
    <t>Laurie Walker</t>
  </si>
  <si>
    <t>laurie.walker@dva.wa.gov</t>
  </si>
  <si>
    <t>Department Of Agriculture</t>
  </si>
  <si>
    <t>Carla Brown</t>
  </si>
  <si>
    <t>cbrown@agr.wa.gov</t>
  </si>
  <si>
    <t>Lorna Mance</t>
  </si>
  <si>
    <t>lmance@agr.wa.gov</t>
  </si>
  <si>
    <t>Department Of Archaeology &amp; Historic Preservation</t>
  </si>
  <si>
    <t>Nicholas Vann</t>
  </si>
  <si>
    <t>nicholas.vann@dahp.wa.gov</t>
  </si>
  <si>
    <t>Beverly Ubias</t>
  </si>
  <si>
    <t>beverly.ubias@dahp.wa.gov</t>
  </si>
  <si>
    <t>Department Of Children Youth And Families</t>
  </si>
  <si>
    <t>Richard Gobble</t>
  </si>
  <si>
    <t>richard.gobble@dcyf.wa.gov</t>
  </si>
  <si>
    <t>Jim Smith</t>
  </si>
  <si>
    <t>james.smith@dcyf.wa.gov</t>
  </si>
  <si>
    <t>Department Of Commerce</t>
  </si>
  <si>
    <t>Amy Goodall-Rasmussen</t>
  </si>
  <si>
    <t>amy.goodall-rasmussen@commerce.wa.gov</t>
  </si>
  <si>
    <t>Kelcy Sanders</t>
  </si>
  <si>
    <t>kelcy.sanders@commerce.wa.gov</t>
  </si>
  <si>
    <t>Department Of Corrections</t>
  </si>
  <si>
    <t>Heidi Grace</t>
  </si>
  <si>
    <t>heidi.grace@doc.wa.gov</t>
  </si>
  <si>
    <t>Wendy Medcalf</t>
  </si>
  <si>
    <t>wendy.medcalf@doc.wa.gov</t>
  </si>
  <si>
    <t>Kassidy Coburn</t>
  </si>
  <si>
    <t>kassidy.coburn@doc.wa.gov</t>
  </si>
  <si>
    <t>Jenny Tan</t>
  </si>
  <si>
    <t>jenny.tan@doc.wa.gov</t>
  </si>
  <si>
    <t>Alex Hara</t>
  </si>
  <si>
    <t>alexandra.hara@doc.wa.gov</t>
  </si>
  <si>
    <t>Alicia Phillips</t>
  </si>
  <si>
    <t>alicia.phillips@doc.wa.gov</t>
  </si>
  <si>
    <t xml:space="preserve">Department Of Corrections </t>
  </si>
  <si>
    <t>Killian Lesley</t>
  </si>
  <si>
    <t>killian.lesley@doc.wa.gov</t>
  </si>
  <si>
    <t>Crystal Wargo</t>
  </si>
  <si>
    <t>crystal.wargo@doc.wa.gov</t>
  </si>
  <si>
    <t>Department Of Corrections - Airway Heights</t>
  </si>
  <si>
    <t>Taylor Pfeifer</t>
  </si>
  <si>
    <t>taylor.pfeifer@doc.wa.gov</t>
  </si>
  <si>
    <t xml:space="preserve">Department Of Corrections - Clallam Bay </t>
  </si>
  <si>
    <t>Department Of Corrections - Correctional Industries</t>
  </si>
  <si>
    <t>Erin Trejo</t>
  </si>
  <si>
    <t>erin.trejo@doc.wa.gov</t>
  </si>
  <si>
    <t>Department Of Corrections - Coyote Ridge</t>
  </si>
  <si>
    <t>Lindsey Jones</t>
  </si>
  <si>
    <t>lindsey.jones@doc.wa.gov</t>
  </si>
  <si>
    <t xml:space="preserve">Department Of Corrections - Wcc </t>
  </si>
  <si>
    <t>Yoli Chiellini</t>
  </si>
  <si>
    <t>yolisma.chiellini@doc.wa.gov</t>
  </si>
  <si>
    <t>Department Of Ecology</t>
  </si>
  <si>
    <t>Michele Gillis</t>
  </si>
  <si>
    <t>msal461@ecy.wa.gov</t>
  </si>
  <si>
    <t>Department Of Enterprise Services</t>
  </si>
  <si>
    <t>Laurie Pate</t>
  </si>
  <si>
    <t>laurie.pate@des.wa.gov</t>
  </si>
  <si>
    <t>Haley Thompson</t>
  </si>
  <si>
    <t>haley.thompson@des.wa.gov</t>
  </si>
  <si>
    <t>Casey Kiser</t>
  </si>
  <si>
    <t>casey.kiser@des.wa.gov</t>
  </si>
  <si>
    <t>Department Of Financial Institutions</t>
  </si>
  <si>
    <t>Alicia Clausen</t>
  </si>
  <si>
    <t>alicia.clausen@dfi.wa.gov</t>
  </si>
  <si>
    <t>Levi Clemmens</t>
  </si>
  <si>
    <t>levi.clemmens@dfi.wa.gov</t>
  </si>
  <si>
    <t>Department Of Fish &amp; Wildlife</t>
  </si>
  <si>
    <t>Karen Mcmanus</t>
  </si>
  <si>
    <t>karen.mcmanus@dfw.wa.gov</t>
  </si>
  <si>
    <t>Department Of Health</t>
  </si>
  <si>
    <t>Kim Francis</t>
  </si>
  <si>
    <t>kim.francis@doh.wa.gov</t>
  </si>
  <si>
    <t>Elizabeth Smith</t>
  </si>
  <si>
    <t>elizabeth.smith@doh.wa.gov</t>
  </si>
  <si>
    <t xml:space="preserve">Department Of Licensing </t>
  </si>
  <si>
    <t>Alvin Bryan S Baysa</t>
  </si>
  <si>
    <t>abaysa@dol.wa.gov</t>
  </si>
  <si>
    <t>Amanda Wallace</t>
  </si>
  <si>
    <t>amwallace@dol.wa.gov</t>
  </si>
  <si>
    <t>Yes</t>
  </si>
  <si>
    <t xml:space="preserve">Department Of Natural Resources </t>
  </si>
  <si>
    <t>Demry Mccoy</t>
  </si>
  <si>
    <t>demry.mccoy@dnr.wa.gov</t>
  </si>
  <si>
    <t>Department Of Retirement Systems</t>
  </si>
  <si>
    <t>Chris Johansen</t>
  </si>
  <si>
    <t>chris.johansen@drs.wa.gov</t>
  </si>
  <si>
    <t>Donna Lutes</t>
  </si>
  <si>
    <t>donna.lutes@drs.wa.gov</t>
  </si>
  <si>
    <t xml:space="preserve">Department Of Revenue </t>
  </si>
  <si>
    <t>Julie Amell</t>
  </si>
  <si>
    <t>julieam@dor.wa.gov</t>
  </si>
  <si>
    <t>Vicki Mayer</t>
  </si>
  <si>
    <t>vickim@dor.wa.gov</t>
  </si>
  <si>
    <t xml:space="preserve">Department Of Services For The Blind </t>
  </si>
  <si>
    <t>Kristina Cox</t>
  </si>
  <si>
    <t>kristina.cox@dsb.wa.gov</t>
  </si>
  <si>
    <t>Tricia Eyerly</t>
  </si>
  <si>
    <t>tricia.eyerly@dsb.wa.gov</t>
  </si>
  <si>
    <t>Department Of Social And Health Services</t>
  </si>
  <si>
    <t>DSHS Shared Work Inbox</t>
  </si>
  <si>
    <t>sharedwork@dshs.wa.gov</t>
  </si>
  <si>
    <t>Nancy Campbell</t>
  </si>
  <si>
    <t>campbnk@dshs.wa.gov</t>
  </si>
  <si>
    <t>Melanie Roberts</t>
  </si>
  <si>
    <t>roberms@dshs.wa.gov</t>
  </si>
  <si>
    <t xml:space="preserve">Department Of Transportation </t>
  </si>
  <si>
    <t>Melody Donohue</t>
  </si>
  <si>
    <t>donohum@wsdot.wa.gov</t>
  </si>
  <si>
    <t>Amy Fermo</t>
  </si>
  <si>
    <t>fermoa@wsdot.wa.gov</t>
  </si>
  <si>
    <t>Ryanne Bonaudi</t>
  </si>
  <si>
    <t>bonaudr@wsdot.wa.gov</t>
  </si>
  <si>
    <t xml:space="preserve">Department Of Veterans Affairs </t>
  </si>
  <si>
    <t>Megan Smith</t>
  </si>
  <si>
    <t>megan.smith@dva.wa.gov</t>
  </si>
  <si>
    <t>Aschlee Drescher</t>
  </si>
  <si>
    <t>aschlee.drescher@dva.wa.gov</t>
  </si>
  <si>
    <t>District 6 Seattle Community Colleges</t>
  </si>
  <si>
    <t>Joshua Ernst</t>
  </si>
  <si>
    <t>josh.ernst@seattlecolleges.edu</t>
  </si>
  <si>
    <t>Susan Engel</t>
  </si>
  <si>
    <t>susan.engel@seattlecolleges.edu</t>
  </si>
  <si>
    <t>Eastern Washington State Historical Society</t>
  </si>
  <si>
    <t>Melissa Allard</t>
  </si>
  <si>
    <t>melissa.allard@northwestmuseum.org</t>
  </si>
  <si>
    <t>Anita Guidry</t>
  </si>
  <si>
    <t>anita.guidry@northwestmuseum.org</t>
  </si>
  <si>
    <t>Economic And Revenue Forcast Council</t>
  </si>
  <si>
    <t>Maria Dallenbach</t>
  </si>
  <si>
    <t>mariada@dor.wa.gov</t>
  </si>
  <si>
    <t>Steve Lerch</t>
  </si>
  <si>
    <t>stevel@dor.wa.gov</t>
  </si>
  <si>
    <t>Edmonds Community College</t>
  </si>
  <si>
    <t>Denise Olson</t>
  </si>
  <si>
    <t>denise.olson@edcc.edu</t>
  </si>
  <si>
    <t>Environmental &amp; Land Use Hearings Office</t>
  </si>
  <si>
    <t>Nina Carter</t>
  </si>
  <si>
    <t>nina.carter@eluho.wa.gov</t>
  </si>
  <si>
    <t>Nancy Coverdell</t>
  </si>
  <si>
    <t>nancy.coverdell@eluho.wa.gov</t>
  </si>
  <si>
    <t>Evergreen State College</t>
  </si>
  <si>
    <t>Sarah Mealy</t>
  </si>
  <si>
    <t>mealys@evergreen.edu</t>
  </si>
  <si>
    <t>Jennifer Levesque</t>
  </si>
  <si>
    <t>levesquj@evergreen.edu</t>
  </si>
  <si>
    <t>Gambling Commission</t>
  </si>
  <si>
    <t>Ryan Miller</t>
  </si>
  <si>
    <t>ryan.miller@wsgc.wa.gov</t>
  </si>
  <si>
    <t>Shirley Bayon</t>
  </si>
  <si>
    <t>shirley.bayon@wsgc.wa.gov</t>
  </si>
  <si>
    <t>Grays Harbor College</t>
  </si>
  <si>
    <t>Darin Jones</t>
  </si>
  <si>
    <t>darin.jones@ghc.edu</t>
  </si>
  <si>
    <t>Lisa Krause</t>
  </si>
  <si>
    <t>lisa.krause@ghc.edu</t>
  </si>
  <si>
    <t>Health Care Authority</t>
  </si>
  <si>
    <t>Kerri Kallay</t>
  </si>
  <si>
    <t>kerri.kallay@hca.wa.gov</t>
  </si>
  <si>
    <t>Michael Otter-Johnson</t>
  </si>
  <si>
    <t>michael.otter-johnson@hca.wa.gov</t>
  </si>
  <si>
    <t>Human Rights Commission</t>
  </si>
  <si>
    <t>Deborah Gonzales</t>
  </si>
  <si>
    <t>deborah.gonzales@hum.wa.gov</t>
  </si>
  <si>
    <t>Debbie Thompson</t>
  </si>
  <si>
    <t>debbie.thompson@hum.wa.gov</t>
  </si>
  <si>
    <t>Indian Advisory Council</t>
  </si>
  <si>
    <t>Mystique Hurtado</t>
  </si>
  <si>
    <t>mystique.hurtado@goia.wa.gov</t>
  </si>
  <si>
    <t>Craig Bill</t>
  </si>
  <si>
    <t>craig.bill@goia.wa.gov</t>
  </si>
  <si>
    <t>Labor And Industries</t>
  </si>
  <si>
    <t>Kim Olson</t>
  </si>
  <si>
    <t>olsq235@lni.wa.gov</t>
  </si>
  <si>
    <t>Josh Carruth</t>
  </si>
  <si>
    <t>cajo235@lni.wa.gov</t>
  </si>
  <si>
    <t>Liquor And Cannabis Board</t>
  </si>
  <si>
    <t>Martha Leonard</t>
  </si>
  <si>
    <t>martha.leonard@lcb.wa.gov</t>
  </si>
  <si>
    <t>Claris Nnanabu</t>
  </si>
  <si>
    <t>claris.nnanabu@lcb.wa.gov</t>
  </si>
  <si>
    <t>Lower Columbia College</t>
  </si>
  <si>
    <t>Sydney Sanford</t>
  </si>
  <si>
    <t>ssanford@lcc.ctc.edu</t>
  </si>
  <si>
    <t>Sam Orth</t>
  </si>
  <si>
    <t>sorth@lcc.ctc.edu</t>
  </si>
  <si>
    <t>Military Department</t>
  </si>
  <si>
    <t>Laura Drybread</t>
  </si>
  <si>
    <t>laura.drybread@mil.wa.gov</t>
  </si>
  <si>
    <t>Julie Pedersen</t>
  </si>
  <si>
    <t>julie.pedersen@mil.wa.gov</t>
  </si>
  <si>
    <t>Jennifer Connely</t>
  </si>
  <si>
    <t>jennifer.connely@mil.wa.gov</t>
  </si>
  <si>
    <t>Office Of Administrative Hearings</t>
  </si>
  <si>
    <t>Angela Hodge</t>
  </si>
  <si>
    <t>oahhr@oah.wa.gov</t>
  </si>
  <si>
    <t>Stacy Hiatt</t>
  </si>
  <si>
    <t>stacy.hiatt@oah.wa.gov</t>
  </si>
  <si>
    <t>Office Of Financial Management</t>
  </si>
  <si>
    <t>Leticia Gomez-Esposito</t>
  </si>
  <si>
    <t>leticia.gomez-esposito@ofm.wa.gov</t>
  </si>
  <si>
    <t>Emily Beck</t>
  </si>
  <si>
    <t>emily.beck@ofm.wa.gov</t>
  </si>
  <si>
    <t>Office Of Minority &amp; Womens Business Affairs</t>
  </si>
  <si>
    <t>Marika Barto</t>
  </si>
  <si>
    <t>marikab@omwbe.wa.gov</t>
  </si>
  <si>
    <t>Office Of The Attorney General</t>
  </si>
  <si>
    <t>Jasmine Malan</t>
  </si>
  <si>
    <t>jasmine.malan@atg.wa.gov</t>
  </si>
  <si>
    <t>Kim Sigman</t>
  </si>
  <si>
    <t>kim.sigman@atg.wa.gov</t>
  </si>
  <si>
    <t>Office Of The Governor</t>
  </si>
  <si>
    <t>Outdoor Recreation And Conservation</t>
  </si>
  <si>
    <t>Leslie Frank</t>
  </si>
  <si>
    <t>leslie.frank@rco.wa.gov</t>
  </si>
  <si>
    <t>Mark Jarasitis</t>
  </si>
  <si>
    <t>mark.jarasitis@rco.wa.gov</t>
  </si>
  <si>
    <t>Peninsula Community College</t>
  </si>
  <si>
    <t>Krista Francis</t>
  </si>
  <si>
    <t>kfrancis@pencol.edu</t>
  </si>
  <si>
    <t>Kelley Smart</t>
  </si>
  <si>
    <t>ksmart@pencol.edu</t>
  </si>
  <si>
    <t>Pierce Community College</t>
  </si>
  <si>
    <t>Kristy Vonada</t>
  </si>
  <si>
    <t>kvonada@pierce.ctc.edu</t>
  </si>
  <si>
    <t>Holly Gorski</t>
  </si>
  <si>
    <t>hgorski@pierce.ctc.edu</t>
  </si>
  <si>
    <t>Pollution Liabilty Insurance Agency</t>
  </si>
  <si>
    <t>Cassandra Garcia</t>
  </si>
  <si>
    <t>cassandra.garcia@plia.wa.gov</t>
  </si>
  <si>
    <t>Xyzlinda Marshall</t>
  </si>
  <si>
    <t>xyzlinda.marshall@plia.wa.gov</t>
  </si>
  <si>
    <t>Public Disclosure Commission</t>
  </si>
  <si>
    <t>Jana Greer, Admin Officer</t>
  </si>
  <si>
    <t>jana.greer@pdc.wa.gov</t>
  </si>
  <si>
    <t>Barbara Sandahl</t>
  </si>
  <si>
    <t>barbara.sandahl@pdc.wa.gov</t>
  </si>
  <si>
    <t>Puget Sound Partnership</t>
  </si>
  <si>
    <t>Brent Barnes</t>
  </si>
  <si>
    <t>brent.barnes@psp.wa.gov</t>
  </si>
  <si>
    <t>Denise Ross</t>
  </si>
  <si>
    <t>denise.ross@psp.wa.gov</t>
  </si>
  <si>
    <t>Renton Technical College</t>
  </si>
  <si>
    <t>Soha Qassis</t>
  </si>
  <si>
    <t>sqassis@rtc.edu</t>
  </si>
  <si>
    <t>Sally Allen</t>
  </si>
  <si>
    <t>sallen@rtc.edu</t>
  </si>
  <si>
    <t>Secretary Of State</t>
  </si>
  <si>
    <t>Trova Hefferman</t>
  </si>
  <si>
    <t>trova.heffernan@sos.wa.gov</t>
  </si>
  <si>
    <t>Heather Friedlander-Cross</t>
  </si>
  <si>
    <t>heather.friedlanderc@sos.wa.gov</t>
  </si>
  <si>
    <t>State Board For Community And Technical Colleges</t>
  </si>
  <si>
    <t>Pam Kelly</t>
  </si>
  <si>
    <t>pkelly@sbctc.edu</t>
  </si>
  <si>
    <t>Superintendent Of Public Instruction</t>
  </si>
  <si>
    <t>Lauren Lopp</t>
  </si>
  <si>
    <t>lauren.lopp@k12.wa.us</t>
  </si>
  <si>
    <t>Theresa Ellsworth</t>
  </si>
  <si>
    <t>theresa.ellsworth@k12.wa.us</t>
  </si>
  <si>
    <t>Traffic Safety Commission</t>
  </si>
  <si>
    <t>Debbie Johnson</t>
  </si>
  <si>
    <t>djohnson@wtsc.wa.gov</t>
  </si>
  <si>
    <t>Geri Nelson</t>
  </si>
  <si>
    <t>gnelson@wtsc.wa.gov</t>
  </si>
  <si>
    <t>Utilities And Transportation Commission</t>
  </si>
  <si>
    <t>Susan Holman</t>
  </si>
  <si>
    <t>susan.holman@utc.wa.gov</t>
  </si>
  <si>
    <t>Melissa Hamilton</t>
  </si>
  <si>
    <t>melissa.hamilton@utc.wa.gov</t>
  </si>
  <si>
    <t>Wa State Art Commission</t>
  </si>
  <si>
    <t>Leslie Pope</t>
  </si>
  <si>
    <t>leslie.pope@arts.wa.gov</t>
  </si>
  <si>
    <t>Terry West</t>
  </si>
  <si>
    <t>terry.west@arts.wa.gov</t>
  </si>
  <si>
    <t>Wa State Board Of Reg For Professional Engineers And Land Surveyors</t>
  </si>
  <si>
    <t>Carmena Moretti</t>
  </si>
  <si>
    <t>carmena.moretti@brpels.wa.gov</t>
  </si>
  <si>
    <t>Ken Fuller</t>
  </si>
  <si>
    <t>ken.fuller@brpels.wa.gov</t>
  </si>
  <si>
    <t>Wa Student Achievement Council</t>
  </si>
  <si>
    <t>Karen Moton-Tate</t>
  </si>
  <si>
    <t>karenm@wsac.wa.gov</t>
  </si>
  <si>
    <t>Anna Lee</t>
  </si>
  <si>
    <t>annal@wsac.wa.gov</t>
  </si>
  <si>
    <t>Walla Walla Community College</t>
  </si>
  <si>
    <t>Sherry Hartford</t>
  </si>
  <si>
    <t>sherry.hartford@wwcc.edu</t>
  </si>
  <si>
    <t>Gail Bellmore</t>
  </si>
  <si>
    <t>gail.bellmore@wwcc.edu</t>
  </si>
  <si>
    <t>Washington Historical Society</t>
  </si>
  <si>
    <t>Kathy Tarli</t>
  </si>
  <si>
    <t>kathy.tarli@wshs.wa.gov</t>
  </si>
  <si>
    <t>Teresa Mattson</t>
  </si>
  <si>
    <t>teresa.mattson@wshs.wa.gov</t>
  </si>
  <si>
    <t>Washington State Commission</t>
  </si>
  <si>
    <t>Maria Siquenza</t>
  </si>
  <si>
    <t>maria.siguenza@cha.wa.gov</t>
  </si>
  <si>
    <t>Myra Hernandez</t>
  </si>
  <si>
    <t>myra.hernandez@cha.wa.gov</t>
  </si>
  <si>
    <t>Washington State Community College Dist #17</t>
  </si>
  <si>
    <t>Peyton Konshuk</t>
  </si>
  <si>
    <t>peyton.konshuk@ccs.spokane.edu</t>
  </si>
  <si>
    <t>Melody Matthews</t>
  </si>
  <si>
    <t>melody.matthews@ccs.spokane.edu</t>
  </si>
  <si>
    <t>Washington State Community College Dist 22</t>
  </si>
  <si>
    <t>Joseph Nienalt</t>
  </si>
  <si>
    <t>Mark Linder</t>
  </si>
  <si>
    <t>Washington State Lottery</t>
  </si>
  <si>
    <t>Debbie Robinson</t>
  </si>
  <si>
    <t>drobinson@walottery.com</t>
  </si>
  <si>
    <t>Sean Lee</t>
  </si>
  <si>
    <t>slee@walottery.com</t>
  </si>
  <si>
    <t>Washington State Patrol</t>
  </si>
  <si>
    <t>Jason L Ashley</t>
  </si>
  <si>
    <t>jason.ashley@wsp.wa.gov</t>
  </si>
  <si>
    <t>Dr. Ben Lastimado</t>
  </si>
  <si>
    <t>ben.lastimado@wsp.wa.gov</t>
  </si>
  <si>
    <t>Washington State Transportation Improvement Board</t>
  </si>
  <si>
    <t>Vaughn Nelson</t>
  </si>
  <si>
    <t>vaughnn@tib.wa.gov</t>
  </si>
  <si>
    <t>Wenatchee Valley College</t>
  </si>
  <si>
    <t>Reagan Bellamy</t>
  </si>
  <si>
    <t>rbellamy@wvc.edu</t>
  </si>
  <si>
    <t>Wendi Martin</t>
  </si>
  <si>
    <t>wmartin@wvc.edu</t>
  </si>
  <si>
    <t>Western Washington University</t>
  </si>
  <si>
    <t>Chyerl Wolfe-Lee</t>
  </si>
  <si>
    <t>Lea Aune</t>
  </si>
  <si>
    <t>lea.aune@wwu.edu</t>
  </si>
  <si>
    <t>Workforce Training Board</t>
  </si>
  <si>
    <t>Victoria Deboer</t>
  </si>
  <si>
    <t>victoria.deboer@wtb.wa.gov</t>
  </si>
  <si>
    <t>Cj Teague</t>
  </si>
  <si>
    <t>cj.teague@wtb.wa.gov</t>
  </si>
  <si>
    <t>Yakima Valley College</t>
  </si>
  <si>
    <t>Alma Ramirez</t>
  </si>
  <si>
    <t>aramirez@yvcc.edu</t>
  </si>
  <si>
    <t>Steven Sloniker</t>
  </si>
  <si>
    <t>ssloniker@yvcc.edu</t>
  </si>
  <si>
    <t>School for the Blind</t>
  </si>
  <si>
    <t>Ann Baker</t>
  </si>
  <si>
    <t>anne.baker@wssb.wa.gov</t>
  </si>
  <si>
    <t xml:space="preserve">Mary Sarate </t>
  </si>
  <si>
    <t>mary.sarate@wssb.wa.gov</t>
  </si>
  <si>
    <t>Shoreline Community</t>
  </si>
  <si>
    <t>Delen Bryant</t>
  </si>
  <si>
    <t>Brandi Okano</t>
  </si>
  <si>
    <t>chyerl.wolfe-lee@wwu.edu</t>
  </si>
  <si>
    <t>dbryant@shoreline.edu</t>
  </si>
  <si>
    <t>bokano@shoreline.edu</t>
  </si>
  <si>
    <t>jnienalt@tacomacc.edu</t>
  </si>
  <si>
    <t>mlinder@tacomacc.edu</t>
  </si>
  <si>
    <t>smcravin@tacomacc.edu</t>
  </si>
  <si>
    <t>Shawn McRavin</t>
  </si>
  <si>
    <t>tranml@dshs.wa.gov</t>
  </si>
  <si>
    <t>My Linh Tran</t>
  </si>
  <si>
    <t>David Larmore</t>
  </si>
  <si>
    <t>larmodr@dshs.wa.gov</t>
  </si>
  <si>
    <t>Jessie Lyons</t>
  </si>
  <si>
    <t>lyonsjr@dshs.wa.gov</t>
  </si>
  <si>
    <t>Ruben Garcia</t>
  </si>
  <si>
    <t>garcigr@dshs.wa.gov</t>
  </si>
  <si>
    <t>Tiffany Womack-Valdes</t>
  </si>
  <si>
    <t>Joe Guzik</t>
  </si>
  <si>
    <t>guzikjs@dshs.wa.gov</t>
  </si>
  <si>
    <t>Nydia Montoya</t>
  </si>
  <si>
    <t>monton@dshs.wa.gov</t>
  </si>
  <si>
    <t>Tracie Kidd</t>
  </si>
  <si>
    <t>kiddtg@dshs.wa.gov</t>
  </si>
  <si>
    <t>Lindsey White</t>
  </si>
  <si>
    <t>whitelm@dshs.wa.gov</t>
  </si>
  <si>
    <t>Rebecca Haskin</t>
  </si>
  <si>
    <t>rebecca.haskin@dshs.wa.gov</t>
  </si>
  <si>
    <t>Fred Melvin</t>
  </si>
  <si>
    <t>melvif@dshs.wa.gov</t>
  </si>
  <si>
    <t>Anupama Rao</t>
  </si>
  <si>
    <t>raoa@dshs.wa.gov</t>
  </si>
  <si>
    <t>Matt Reed</t>
  </si>
  <si>
    <t>reedms2@dshs.wa.gov</t>
  </si>
  <si>
    <t>Michelle Wright</t>
  </si>
  <si>
    <t>wrighmm2@dshs.wa.gov</t>
  </si>
  <si>
    <t>Alyssa Newell</t>
  </si>
  <si>
    <t>newelah@dshs.wa.gov</t>
  </si>
  <si>
    <t>Susan Sumner</t>
  </si>
  <si>
    <t>sumnese@dshs.wa.gov</t>
  </si>
  <si>
    <t>Beth Hesse</t>
  </si>
  <si>
    <t>hesseb@dshs.wa.gov</t>
  </si>
  <si>
    <t>Julie Allan</t>
  </si>
  <si>
    <t>allanjl@dshs.wa.gov</t>
  </si>
  <si>
    <t>Gary Hill</t>
  </si>
  <si>
    <t>hillga@dshs.wa.gov</t>
  </si>
  <si>
    <t>Lori Manning</t>
  </si>
  <si>
    <t>Wendy Long</t>
  </si>
  <si>
    <t>LongWL@dshs.wa.gov</t>
  </si>
  <si>
    <t>Theresa Burkheimer</t>
  </si>
  <si>
    <t>burkhtm@dshs.wa.gov</t>
  </si>
  <si>
    <t>Robert Kowalski</t>
  </si>
  <si>
    <t>kowalrd@dshs.wa.gov</t>
  </si>
  <si>
    <t>Mark Polin</t>
  </si>
  <si>
    <t>polinmb@dshs.wa.gov</t>
  </si>
  <si>
    <t>Jessica Armstrong</t>
  </si>
  <si>
    <t>jessica.armstrong@dshs.wa.gov</t>
  </si>
  <si>
    <t>mannild@dshs.wa.gov</t>
  </si>
  <si>
    <t>valdetm@dshs.wa.gov</t>
  </si>
  <si>
    <t xml:space="preserve">a.tarigan@bellevuecollege.edu </t>
  </si>
  <si>
    <t>Teresa Ievers</t>
  </si>
  <si>
    <t>teresa.ievers@cptc.edu</t>
  </si>
  <si>
    <t>rosa.mai@capaa.wa.gov</t>
  </si>
  <si>
    <t>Washington State Public Defense</t>
  </si>
  <si>
    <t>Sophia Byrd McSherry</t>
  </si>
  <si>
    <t>SOPHIA.BYRDMCSHERRY@OPD.WA.GOV</t>
  </si>
  <si>
    <t>Michele Young</t>
  </si>
  <si>
    <t>MICHELE.YOUNG@OPD.WA.GOV</t>
  </si>
  <si>
    <t>Arts Commission</t>
  </si>
  <si>
    <t>Olympic Community College</t>
  </si>
  <si>
    <t>Joshua Masters</t>
  </si>
  <si>
    <t>jmasters2@olympic.edu</t>
  </si>
  <si>
    <t>Jacquie Curry</t>
  </si>
  <si>
    <t>jcurry@olympic.edu</t>
  </si>
  <si>
    <t>Tanessa Sestito</t>
  </si>
  <si>
    <t>TSestito@dol.wa.gov</t>
  </si>
  <si>
    <t>Kimberleigh Amarige</t>
  </si>
  <si>
    <t>KAmarige@dol.wa.gov</t>
  </si>
  <si>
    <t>Mardi Braymen</t>
  </si>
  <si>
    <t>Mbraymen@dol.wa.gov</t>
  </si>
  <si>
    <t>Lisa Haglund</t>
  </si>
  <si>
    <t>lisa.haglund@dva.wa.gov</t>
  </si>
  <si>
    <t>Department Of Veterans Affairs - Central Office</t>
  </si>
  <si>
    <t>Audrey Ulrich</t>
  </si>
  <si>
    <t>audrey.ulrich@dva.wa.gov</t>
  </si>
  <si>
    <t>Kaydee Johannsen</t>
  </si>
  <si>
    <t>Julie Huss</t>
  </si>
  <si>
    <t>jhuss@sbctc.edu</t>
  </si>
  <si>
    <t>Tiffany Mcduffy</t>
  </si>
  <si>
    <t>tmcduffy@sbctc.edu</t>
  </si>
  <si>
    <t>Nicole Harper</t>
  </si>
  <si>
    <t>nicole.harper@dfw.wa.gov</t>
  </si>
  <si>
    <t>Dawn Pitts</t>
  </si>
  <si>
    <t>dawn.pitts@dfw.wa.gov</t>
  </si>
  <si>
    <t>Sheila Meyer</t>
  </si>
  <si>
    <t>shme461@ECY.WA.GOV</t>
  </si>
  <si>
    <t>Sandi Stewart</t>
  </si>
  <si>
    <t>sste461@ECY.WA.GOV</t>
  </si>
  <si>
    <t>Suzette Yaezenko</t>
  </si>
  <si>
    <t>suzette.yaezenko@bellevuecollege.edu</t>
  </si>
  <si>
    <t xml:space="preserve">Provided by ESD 7/9/2020, updated 7/31 </t>
  </si>
  <si>
    <t>johankk@dshs.wa.g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rgb="FF000000"/>
      <name val="Calibri"/>
      <family val="2"/>
    </font>
    <font>
      <b/>
      <sz val="16"/>
      <color rgb="FF000000"/>
      <name val="Calibri"/>
      <family val="2"/>
    </font>
    <font>
      <sz val="12"/>
      <color rgb="FF000000"/>
      <name val="Calibri"/>
      <family val="2"/>
    </font>
    <font>
      <u/>
      <sz val="11"/>
      <color theme="10"/>
      <name val="Calibri"/>
      <family val="2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Alignment="1">
      <alignment wrapText="1"/>
    </xf>
    <xf numFmtId="0" fontId="0" fillId="2" borderId="0" xfId="0" applyFill="1"/>
    <xf numFmtId="0" fontId="0" fillId="2" borderId="0" xfId="0" applyNumberFormat="1" applyFill="1"/>
    <xf numFmtId="0" fontId="0" fillId="0" borderId="0" xfId="0" applyFill="1" applyAlignment="1">
      <alignment wrapText="1"/>
    </xf>
    <xf numFmtId="0" fontId="0" fillId="0" borderId="0" xfId="0" applyFill="1"/>
    <xf numFmtId="0" fontId="0" fillId="0" borderId="0" xfId="0" applyNumberFormat="1" applyFill="1"/>
    <xf numFmtId="0" fontId="4" fillId="0" borderId="0" xfId="1" applyNumberFormat="1" applyFont="1" applyFill="1"/>
    <xf numFmtId="0" fontId="4" fillId="0" borderId="0" xfId="1" applyFont="1" applyFill="1"/>
    <xf numFmtId="0" fontId="4" fillId="0" borderId="0" xfId="1" applyFont="1" applyFill="1" applyAlignment="1">
      <alignment wrapText="1"/>
    </xf>
    <xf numFmtId="0" fontId="4" fillId="0" borderId="0" xfId="1" applyFont="1"/>
    <xf numFmtId="0" fontId="0" fillId="2" borderId="0" xfId="0" applyNumberFormat="1" applyFill="1" applyAlignment="1">
      <alignment wrapText="1"/>
    </xf>
    <xf numFmtId="0" fontId="0" fillId="0" borderId="0" xfId="0" applyNumberFormat="1" applyFill="1" applyAlignment="1">
      <alignment wrapText="1"/>
    </xf>
    <xf numFmtId="0" fontId="4" fillId="0" borderId="0" xfId="1" applyNumberFormat="1" applyFont="1" applyFill="1" applyAlignment="1">
      <alignment wrapText="1"/>
    </xf>
  </cellXfs>
  <cellStyles count="2">
    <cellStyle name="Hyperlink" xfId="1" builtinId="8"/>
    <cellStyle name="Normal" xfId="0" builtinId="0"/>
  </cellStyles>
  <dxfs count="8">
    <dxf>
      <fill>
        <patternFill>
          <fgColor indexed="64"/>
          <bgColor theme="0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2" adjustColumnWidth="0" connectionId="2" autoFormatId="16" applyNumberFormats="0" applyBorderFormats="0" applyFontFormats="0" applyPatternFormats="0" applyAlignmentFormats="0" applyWidthHeightFormats="0">
  <queryTableRefresh nextId="17">
    <queryTableFields count="6">
      <queryTableField id="13" name="Name" tableColumnId="1"/>
      <queryTableField id="2" name="Primary Contact Name" tableColumnId="2"/>
      <queryTableField id="3" name="Primary Contact Email" tableColumnId="3"/>
      <queryTableField id="4" name="Alternate Contact Name" tableColumnId="4"/>
      <queryTableField id="5" name="Alternate Contact Email" tableColumnId="5"/>
      <queryTableField id="14" name="Plan Start Earlier than 6/28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OC_Compile" displayName="POC_Compile" ref="A4:F139" tableType="queryTable" totalsRowShown="0" headerRowDxfId="7" dataDxfId="6">
  <autoFilter ref="A4:F139"/>
  <tableColumns count="6">
    <tableColumn id="1" uniqueName="1" name="Name" queryTableFieldId="13" dataDxfId="5"/>
    <tableColumn id="2" uniqueName="2" name="Primary Contact Name" queryTableFieldId="2" dataDxfId="4"/>
    <tableColumn id="3" uniqueName="3" name="Primary Contact Email" queryTableFieldId="3" dataDxfId="3"/>
    <tableColumn id="4" uniqueName="4" name="Alternate Contact Name" queryTableFieldId="4" dataDxfId="2"/>
    <tableColumn id="5" uniqueName="5" name="Alternate Contact Email" queryTableFieldId="5" dataDxfId="1"/>
    <tableColumn id="6" uniqueName="6" name="Plan Start Earlier than 6/28" queryTableFieldId="14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Mbraymen@dol.wa.gov" TargetMode="External"/><Relationship Id="rId13" Type="http://schemas.openxmlformats.org/officeDocument/2006/relationships/hyperlink" Target="mailto:johankk@dshs.wa.gov" TargetMode="External"/><Relationship Id="rId18" Type="http://schemas.openxmlformats.org/officeDocument/2006/relationships/hyperlink" Target="mailto:dawn.pitts@dfw.wa.gov" TargetMode="External"/><Relationship Id="rId26" Type="http://schemas.openxmlformats.org/officeDocument/2006/relationships/table" Target="../tables/table1.xml"/><Relationship Id="rId3" Type="http://schemas.openxmlformats.org/officeDocument/2006/relationships/hyperlink" Target="mailto:kinh.tran@bellevuecollege.edu" TargetMode="External"/><Relationship Id="rId21" Type="http://schemas.openxmlformats.org/officeDocument/2006/relationships/hyperlink" Target="mailto:nancy.coverdell@eluho.wa.gov" TargetMode="External"/><Relationship Id="rId7" Type="http://schemas.openxmlformats.org/officeDocument/2006/relationships/hyperlink" Target="mailto:KAmarige@dol.wa.gov" TargetMode="External"/><Relationship Id="rId12" Type="http://schemas.openxmlformats.org/officeDocument/2006/relationships/hyperlink" Target="mailto:sharedwork@dshs.wa.gov" TargetMode="External"/><Relationship Id="rId17" Type="http://schemas.openxmlformats.org/officeDocument/2006/relationships/hyperlink" Target="mailto:nicole.harper@dfw.wa.gov" TargetMode="External"/><Relationship Id="rId25" Type="http://schemas.openxmlformats.org/officeDocument/2006/relationships/printerSettings" Target="../printerSettings/printerSettings1.bin"/><Relationship Id="rId2" Type="http://schemas.openxmlformats.org/officeDocument/2006/relationships/hyperlink" Target="mailto:leslie.pope@arts.wa.gov" TargetMode="External"/><Relationship Id="rId16" Type="http://schemas.openxmlformats.org/officeDocument/2006/relationships/hyperlink" Target="mailto:karen.mcmanus@dfw.wa.gov" TargetMode="External"/><Relationship Id="rId20" Type="http://schemas.openxmlformats.org/officeDocument/2006/relationships/hyperlink" Target="mailto:sste461@ECY.WA.GOV" TargetMode="External"/><Relationship Id="rId1" Type="http://schemas.openxmlformats.org/officeDocument/2006/relationships/hyperlink" Target="mailto:SOPHIA.BYRDMCSHERRY@OPD.WA.GOV" TargetMode="External"/><Relationship Id="rId6" Type="http://schemas.openxmlformats.org/officeDocument/2006/relationships/hyperlink" Target="mailto:TSestito@dol.wa.gov" TargetMode="External"/><Relationship Id="rId11" Type="http://schemas.openxmlformats.org/officeDocument/2006/relationships/hyperlink" Target="mailto:audrey.ulrich@dva.wa.gov" TargetMode="External"/><Relationship Id="rId24" Type="http://schemas.openxmlformats.org/officeDocument/2006/relationships/hyperlink" Target="mailto:suzette.yaezenko@bellevuecollege.edu" TargetMode="External"/><Relationship Id="rId5" Type="http://schemas.openxmlformats.org/officeDocument/2006/relationships/hyperlink" Target="mailto:jcurry@olympic.edu" TargetMode="External"/><Relationship Id="rId15" Type="http://schemas.openxmlformats.org/officeDocument/2006/relationships/hyperlink" Target="mailto:tmcduffy@sbctc.edu" TargetMode="External"/><Relationship Id="rId23" Type="http://schemas.openxmlformats.org/officeDocument/2006/relationships/hyperlink" Target="mailto:a.tarigan@bellevuecollege.edu" TargetMode="External"/><Relationship Id="rId10" Type="http://schemas.openxmlformats.org/officeDocument/2006/relationships/hyperlink" Target="mailto:lisa.haglund@dva.wa.gov" TargetMode="External"/><Relationship Id="rId19" Type="http://schemas.openxmlformats.org/officeDocument/2006/relationships/hyperlink" Target="mailto:shme461@ECY.WA.GOV" TargetMode="External"/><Relationship Id="rId4" Type="http://schemas.openxmlformats.org/officeDocument/2006/relationships/hyperlink" Target="mailto:jmasters2@olympic.edu" TargetMode="External"/><Relationship Id="rId9" Type="http://schemas.openxmlformats.org/officeDocument/2006/relationships/hyperlink" Target="mailto:grace.naegle@dva.wa.gov" TargetMode="External"/><Relationship Id="rId14" Type="http://schemas.openxmlformats.org/officeDocument/2006/relationships/hyperlink" Target="mailto:jhuss@sbctc.edu" TargetMode="External"/><Relationship Id="rId22" Type="http://schemas.openxmlformats.org/officeDocument/2006/relationships/hyperlink" Target="mailto:nina.carter@eluho.wa.go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39"/>
  <sheetViews>
    <sheetView showGridLines="0" tabSelected="1" topLeftCell="A60" workbookViewId="0">
      <selection activeCell="I80" sqref="I80"/>
    </sheetView>
  </sheetViews>
  <sheetFormatPr defaultRowHeight="15" x14ac:dyDescent="0.25"/>
  <cols>
    <col min="1" max="1" width="51.85546875" bestFit="1" customWidth="1"/>
    <col min="2" max="2" width="24.140625" bestFit="1" customWidth="1"/>
    <col min="3" max="3" width="41" bestFit="1" customWidth="1"/>
    <col min="4" max="4" width="25" bestFit="1" customWidth="1"/>
    <col min="5" max="5" width="33.28515625" bestFit="1" customWidth="1"/>
    <col min="6" max="6" width="12.7109375" customWidth="1"/>
  </cols>
  <sheetData>
    <row r="1" spans="1:6" ht="21" x14ac:dyDescent="0.35">
      <c r="A1" s="1" t="s">
        <v>0</v>
      </c>
    </row>
    <row r="2" spans="1:6" ht="15.75" x14ac:dyDescent="0.25">
      <c r="A2" s="2" t="s">
        <v>514</v>
      </c>
    </row>
    <row r="4" spans="1:6" s="3" customFormat="1" ht="60.75" customHeight="1" x14ac:dyDescent="0.25">
      <c r="A4" t="s">
        <v>1</v>
      </c>
      <c r="B4" s="3" t="s">
        <v>2</v>
      </c>
      <c r="C4" s="3" t="s">
        <v>3</v>
      </c>
      <c r="D4" s="3" t="s">
        <v>4</v>
      </c>
      <c r="E4" s="3" t="s">
        <v>5</v>
      </c>
      <c r="F4" s="3" t="s">
        <v>6</v>
      </c>
    </row>
    <row r="5" spans="1:6" x14ac:dyDescent="0.25">
      <c r="A5" s="4" t="s">
        <v>7</v>
      </c>
      <c r="B5" s="4" t="s">
        <v>8</v>
      </c>
      <c r="C5" s="7" t="s">
        <v>9</v>
      </c>
      <c r="D5" s="7" t="s">
        <v>10</v>
      </c>
      <c r="E5" s="7" t="s">
        <v>476</v>
      </c>
      <c r="F5" s="4" t="s">
        <v>11</v>
      </c>
    </row>
    <row r="6" spans="1:6" x14ac:dyDescent="0.25">
      <c r="A6" s="4" t="s">
        <v>482</v>
      </c>
      <c r="B6" s="5" t="s">
        <v>339</v>
      </c>
      <c r="C6" s="9" t="s">
        <v>340</v>
      </c>
      <c r="D6" s="8" t="s">
        <v>341</v>
      </c>
      <c r="E6" s="8" t="s">
        <v>342</v>
      </c>
      <c r="F6" s="4"/>
    </row>
    <row r="7" spans="1:6" x14ac:dyDescent="0.25">
      <c r="A7" s="4" t="s">
        <v>12</v>
      </c>
      <c r="B7" s="4" t="s">
        <v>13</v>
      </c>
      <c r="C7" s="7" t="s">
        <v>473</v>
      </c>
      <c r="D7" s="7" t="s">
        <v>14</v>
      </c>
      <c r="E7" s="10" t="s">
        <v>15</v>
      </c>
      <c r="F7" s="4" t="s">
        <v>11</v>
      </c>
    </row>
    <row r="8" spans="1:6" x14ac:dyDescent="0.25">
      <c r="A8" s="4" t="s">
        <v>12</v>
      </c>
      <c r="B8" s="5" t="s">
        <v>13</v>
      </c>
      <c r="C8" s="9" t="s">
        <v>473</v>
      </c>
      <c r="D8" s="8" t="s">
        <v>512</v>
      </c>
      <c r="E8" s="9" t="s">
        <v>513</v>
      </c>
      <c r="F8" s="4"/>
    </row>
    <row r="9" spans="1:6" x14ac:dyDescent="0.25">
      <c r="A9" s="4" t="s">
        <v>16</v>
      </c>
      <c r="B9" s="4" t="s">
        <v>17</v>
      </c>
      <c r="C9" s="7" t="s">
        <v>18</v>
      </c>
      <c r="D9" s="7" t="s">
        <v>19</v>
      </c>
      <c r="E9" s="7" t="s">
        <v>20</v>
      </c>
      <c r="F9" s="4" t="s">
        <v>11</v>
      </c>
    </row>
    <row r="10" spans="1:6" x14ac:dyDescent="0.25">
      <c r="A10" s="4" t="s">
        <v>21</v>
      </c>
      <c r="B10" s="4" t="s">
        <v>22</v>
      </c>
      <c r="C10" s="7" t="s">
        <v>23</v>
      </c>
      <c r="D10" s="7" t="s">
        <v>24</v>
      </c>
      <c r="E10" s="7" t="s">
        <v>25</v>
      </c>
      <c r="F10" s="4" t="s">
        <v>11</v>
      </c>
    </row>
    <row r="11" spans="1:6" x14ac:dyDescent="0.25">
      <c r="A11" s="4" t="s">
        <v>26</v>
      </c>
      <c r="B11" s="4" t="s">
        <v>27</v>
      </c>
      <c r="C11" s="7" t="s">
        <v>28</v>
      </c>
      <c r="D11" s="7" t="s">
        <v>29</v>
      </c>
      <c r="E11" s="7" t="s">
        <v>30</v>
      </c>
      <c r="F11" s="4" t="s">
        <v>11</v>
      </c>
    </row>
    <row r="12" spans="1:6" x14ac:dyDescent="0.25">
      <c r="A12" s="4" t="s">
        <v>31</v>
      </c>
      <c r="B12" s="4" t="s">
        <v>32</v>
      </c>
      <c r="C12" s="7" t="s">
        <v>33</v>
      </c>
      <c r="D12" s="7" t="s">
        <v>34</v>
      </c>
      <c r="E12" s="7" t="s">
        <v>35</v>
      </c>
      <c r="F12" s="4" t="s">
        <v>11</v>
      </c>
    </row>
    <row r="13" spans="1:6" x14ac:dyDescent="0.25">
      <c r="A13" s="4" t="s">
        <v>36</v>
      </c>
      <c r="B13" s="4" t="s">
        <v>37</v>
      </c>
      <c r="C13" s="7" t="s">
        <v>38</v>
      </c>
      <c r="D13" s="7" t="s">
        <v>39</v>
      </c>
      <c r="E13" s="7" t="s">
        <v>40</v>
      </c>
      <c r="F13" s="4" t="s">
        <v>11</v>
      </c>
    </row>
    <row r="14" spans="1:6" x14ac:dyDescent="0.25">
      <c r="A14" s="4" t="s">
        <v>41</v>
      </c>
      <c r="B14" s="4" t="s">
        <v>42</v>
      </c>
      <c r="C14" s="7" t="s">
        <v>43</v>
      </c>
      <c r="D14" s="7" t="s">
        <v>44</v>
      </c>
      <c r="E14" s="7" t="s">
        <v>45</v>
      </c>
      <c r="F14" s="4" t="s">
        <v>11</v>
      </c>
    </row>
    <row r="15" spans="1:6" x14ac:dyDescent="0.25">
      <c r="A15" s="4" t="s">
        <v>46</v>
      </c>
      <c r="B15" s="4" t="s">
        <v>47</v>
      </c>
      <c r="C15" s="7" t="s">
        <v>48</v>
      </c>
      <c r="D15" s="7" t="s">
        <v>474</v>
      </c>
      <c r="E15" s="7" t="s">
        <v>475</v>
      </c>
      <c r="F15" s="4" t="s">
        <v>11</v>
      </c>
    </row>
    <row r="16" spans="1:6" x14ac:dyDescent="0.25">
      <c r="A16" s="4" t="s">
        <v>49</v>
      </c>
      <c r="B16" s="4" t="s">
        <v>50</v>
      </c>
      <c r="C16" s="7" t="s">
        <v>51</v>
      </c>
      <c r="D16" s="7" t="s">
        <v>52</v>
      </c>
      <c r="E16" s="7" t="s">
        <v>53</v>
      </c>
      <c r="F16" s="4" t="s">
        <v>11</v>
      </c>
    </row>
    <row r="17" spans="1:6" x14ac:dyDescent="0.25">
      <c r="A17" s="4" t="s">
        <v>54</v>
      </c>
      <c r="B17" s="4" t="s">
        <v>55</v>
      </c>
      <c r="C17" s="7" t="s">
        <v>56</v>
      </c>
      <c r="D17" s="7" t="s">
        <v>57</v>
      </c>
      <c r="E17" s="7" t="s">
        <v>58</v>
      </c>
      <c r="F17" s="4" t="s">
        <v>11</v>
      </c>
    </row>
    <row r="18" spans="1:6" x14ac:dyDescent="0.25">
      <c r="A18" s="4" t="s">
        <v>59</v>
      </c>
      <c r="B18" s="4" t="s">
        <v>60</v>
      </c>
      <c r="C18" s="7" t="s">
        <v>61</v>
      </c>
      <c r="D18" s="7" t="s">
        <v>62</v>
      </c>
      <c r="E18" s="7" t="s">
        <v>63</v>
      </c>
      <c r="F18" s="4" t="s">
        <v>11</v>
      </c>
    </row>
    <row r="19" spans="1:6" x14ac:dyDescent="0.25">
      <c r="A19" s="4" t="s">
        <v>64</v>
      </c>
      <c r="B19" s="4" t="s">
        <v>65</v>
      </c>
      <c r="C19" s="7" t="s">
        <v>66</v>
      </c>
      <c r="D19" s="7" t="s">
        <v>67</v>
      </c>
      <c r="E19" s="7" t="s">
        <v>68</v>
      </c>
      <c r="F19" s="4" t="s">
        <v>11</v>
      </c>
    </row>
    <row r="20" spans="1:6" x14ac:dyDescent="0.25">
      <c r="A20" s="4" t="s">
        <v>69</v>
      </c>
      <c r="B20" s="4" t="s">
        <v>70</v>
      </c>
      <c r="C20" s="7" t="s">
        <v>71</v>
      </c>
      <c r="D20" s="7" t="s">
        <v>72</v>
      </c>
      <c r="E20" s="7" t="s">
        <v>73</v>
      </c>
      <c r="F20" s="4" t="s">
        <v>11</v>
      </c>
    </row>
    <row r="21" spans="1:6" x14ac:dyDescent="0.25">
      <c r="A21" s="4" t="s">
        <v>74</v>
      </c>
      <c r="B21" s="4" t="s">
        <v>75</v>
      </c>
      <c r="C21" s="7" t="s">
        <v>76</v>
      </c>
      <c r="D21" s="7" t="s">
        <v>77</v>
      </c>
      <c r="E21" s="7" t="s">
        <v>78</v>
      </c>
      <c r="F21" s="4" t="s">
        <v>11</v>
      </c>
    </row>
    <row r="22" spans="1:6" x14ac:dyDescent="0.25">
      <c r="A22" s="4" t="s">
        <v>79</v>
      </c>
      <c r="B22" s="4" t="s">
        <v>80</v>
      </c>
      <c r="C22" s="7" t="s">
        <v>81</v>
      </c>
      <c r="D22" s="7" t="s">
        <v>82</v>
      </c>
      <c r="E22" s="7" t="s">
        <v>83</v>
      </c>
      <c r="F22" s="4" t="s">
        <v>11</v>
      </c>
    </row>
    <row r="23" spans="1:6" x14ac:dyDescent="0.25">
      <c r="A23" s="4" t="s">
        <v>84</v>
      </c>
      <c r="B23" s="4" t="s">
        <v>85</v>
      </c>
      <c r="C23" s="7" t="s">
        <v>86</v>
      </c>
      <c r="D23" s="7" t="s">
        <v>87</v>
      </c>
      <c r="E23" s="7" t="s">
        <v>88</v>
      </c>
      <c r="F23" s="4" t="s">
        <v>11</v>
      </c>
    </row>
    <row r="24" spans="1:6" x14ac:dyDescent="0.25">
      <c r="A24" s="4" t="s">
        <v>89</v>
      </c>
      <c r="B24" s="4" t="s">
        <v>90</v>
      </c>
      <c r="C24" s="7" t="s">
        <v>91</v>
      </c>
      <c r="D24" s="7" t="s">
        <v>92</v>
      </c>
      <c r="E24" s="7" t="s">
        <v>93</v>
      </c>
      <c r="F24" s="4" t="s">
        <v>11</v>
      </c>
    </row>
    <row r="25" spans="1:6" x14ac:dyDescent="0.25">
      <c r="A25" s="4" t="s">
        <v>89</v>
      </c>
      <c r="B25" s="4" t="s">
        <v>90</v>
      </c>
      <c r="C25" s="7" t="s">
        <v>91</v>
      </c>
      <c r="D25" s="7" t="s">
        <v>94</v>
      </c>
      <c r="E25" s="7" t="s">
        <v>95</v>
      </c>
      <c r="F25" s="4" t="s">
        <v>11</v>
      </c>
    </row>
    <row r="26" spans="1:6" x14ac:dyDescent="0.25">
      <c r="A26" s="4" t="s">
        <v>89</v>
      </c>
      <c r="B26" s="4" t="s">
        <v>90</v>
      </c>
      <c r="C26" s="7" t="s">
        <v>91</v>
      </c>
      <c r="D26" s="7" t="s">
        <v>96</v>
      </c>
      <c r="E26" s="7" t="s">
        <v>97</v>
      </c>
      <c r="F26" s="4" t="s">
        <v>11</v>
      </c>
    </row>
    <row r="27" spans="1:6" x14ac:dyDescent="0.25">
      <c r="A27" s="4" t="s">
        <v>89</v>
      </c>
      <c r="B27" s="4" t="s">
        <v>90</v>
      </c>
      <c r="C27" s="7" t="s">
        <v>91</v>
      </c>
      <c r="D27" s="7" t="s">
        <v>98</v>
      </c>
      <c r="E27" s="7" t="s">
        <v>99</v>
      </c>
      <c r="F27" s="4" t="s">
        <v>11</v>
      </c>
    </row>
    <row r="28" spans="1:6" x14ac:dyDescent="0.25">
      <c r="A28" s="4" t="s">
        <v>89</v>
      </c>
      <c r="B28" s="4" t="s">
        <v>90</v>
      </c>
      <c r="C28" s="7" t="s">
        <v>91</v>
      </c>
      <c r="D28" s="7" t="s">
        <v>100</v>
      </c>
      <c r="E28" s="7" t="s">
        <v>101</v>
      </c>
      <c r="F28" s="4" t="s">
        <v>11</v>
      </c>
    </row>
    <row r="29" spans="1:6" x14ac:dyDescent="0.25">
      <c r="A29" s="4" t="s">
        <v>102</v>
      </c>
      <c r="B29" s="4" t="s">
        <v>90</v>
      </c>
      <c r="C29" s="7" t="s">
        <v>91</v>
      </c>
      <c r="D29" s="7" t="s">
        <v>103</v>
      </c>
      <c r="E29" s="7" t="s">
        <v>104</v>
      </c>
      <c r="F29" s="4" t="s">
        <v>11</v>
      </c>
    </row>
    <row r="30" spans="1:6" x14ac:dyDescent="0.25">
      <c r="A30" s="4" t="s">
        <v>102</v>
      </c>
      <c r="B30" s="4" t="s">
        <v>90</v>
      </c>
      <c r="C30" s="7" t="s">
        <v>91</v>
      </c>
      <c r="D30" s="7" t="s">
        <v>105</v>
      </c>
      <c r="E30" s="7" t="s">
        <v>106</v>
      </c>
      <c r="F30" s="4" t="s">
        <v>11</v>
      </c>
    </row>
    <row r="31" spans="1:6" x14ac:dyDescent="0.25">
      <c r="A31" s="4" t="s">
        <v>107</v>
      </c>
      <c r="B31" s="4" t="s">
        <v>90</v>
      </c>
      <c r="C31" s="7" t="s">
        <v>91</v>
      </c>
      <c r="D31" s="7" t="s">
        <v>108</v>
      </c>
      <c r="E31" s="7" t="s">
        <v>109</v>
      </c>
      <c r="F31" s="4" t="s">
        <v>11</v>
      </c>
    </row>
    <row r="32" spans="1:6" x14ac:dyDescent="0.25">
      <c r="A32" s="4" t="s">
        <v>110</v>
      </c>
      <c r="B32" s="4" t="s">
        <v>90</v>
      </c>
      <c r="C32" s="7" t="s">
        <v>91</v>
      </c>
      <c r="D32" s="7" t="s">
        <v>94</v>
      </c>
      <c r="E32" s="7" t="s">
        <v>95</v>
      </c>
      <c r="F32" s="4" t="s">
        <v>11</v>
      </c>
    </row>
    <row r="33" spans="1:6" x14ac:dyDescent="0.25">
      <c r="A33" s="4" t="s">
        <v>111</v>
      </c>
      <c r="B33" s="4" t="s">
        <v>90</v>
      </c>
      <c r="C33" s="7" t="s">
        <v>91</v>
      </c>
      <c r="D33" s="7" t="s">
        <v>112</v>
      </c>
      <c r="E33" s="7" t="s">
        <v>113</v>
      </c>
      <c r="F33" s="4" t="s">
        <v>11</v>
      </c>
    </row>
    <row r="34" spans="1:6" x14ac:dyDescent="0.25">
      <c r="A34" s="4" t="s">
        <v>114</v>
      </c>
      <c r="B34" s="4" t="s">
        <v>90</v>
      </c>
      <c r="C34" s="7" t="s">
        <v>91</v>
      </c>
      <c r="D34" s="7" t="s">
        <v>115</v>
      </c>
      <c r="E34" s="7" t="s">
        <v>116</v>
      </c>
      <c r="F34" s="4" t="s">
        <v>11</v>
      </c>
    </row>
    <row r="35" spans="1:6" x14ac:dyDescent="0.25">
      <c r="A35" s="4" t="s">
        <v>117</v>
      </c>
      <c r="B35" s="4" t="s">
        <v>90</v>
      </c>
      <c r="C35" s="7" t="s">
        <v>91</v>
      </c>
      <c r="D35" s="7" t="s">
        <v>118</v>
      </c>
      <c r="E35" s="7" t="s">
        <v>119</v>
      </c>
      <c r="F35" s="4" t="s">
        <v>11</v>
      </c>
    </row>
    <row r="36" spans="1:6" x14ac:dyDescent="0.25">
      <c r="A36" s="4" t="s">
        <v>120</v>
      </c>
      <c r="B36" s="4" t="s">
        <v>121</v>
      </c>
      <c r="C36" s="7" t="s">
        <v>122</v>
      </c>
      <c r="D36" s="6" t="s">
        <v>510</v>
      </c>
      <c r="E36" s="11" t="s">
        <v>511</v>
      </c>
      <c r="F36" s="4" t="s">
        <v>11</v>
      </c>
    </row>
    <row r="37" spans="1:6" x14ac:dyDescent="0.25">
      <c r="A37" s="4" t="s">
        <v>120</v>
      </c>
      <c r="B37" s="5"/>
      <c r="C37" s="8"/>
      <c r="D37" s="14" t="s">
        <v>508</v>
      </c>
      <c r="E37" s="15" t="s">
        <v>509</v>
      </c>
      <c r="F37" s="4"/>
    </row>
    <row r="38" spans="1:6" x14ac:dyDescent="0.25">
      <c r="A38" s="4" t="s">
        <v>123</v>
      </c>
      <c r="B38" s="4" t="s">
        <v>124</v>
      </c>
      <c r="C38" s="7" t="s">
        <v>125</v>
      </c>
      <c r="D38" s="7" t="s">
        <v>126</v>
      </c>
      <c r="E38" s="7" t="s">
        <v>127</v>
      </c>
      <c r="F38" s="4" t="s">
        <v>11</v>
      </c>
    </row>
    <row r="39" spans="1:6" x14ac:dyDescent="0.25">
      <c r="A39" s="4" t="s">
        <v>123</v>
      </c>
      <c r="B39" s="4" t="s">
        <v>126</v>
      </c>
      <c r="C39" s="7" t="s">
        <v>127</v>
      </c>
      <c r="D39" s="7" t="s">
        <v>128</v>
      </c>
      <c r="E39" s="7" t="s">
        <v>129</v>
      </c>
      <c r="F39" s="4" t="s">
        <v>11</v>
      </c>
    </row>
    <row r="40" spans="1:6" x14ac:dyDescent="0.25">
      <c r="A40" s="4" t="s">
        <v>130</v>
      </c>
      <c r="B40" s="4" t="s">
        <v>131</v>
      </c>
      <c r="C40" s="7" t="s">
        <v>132</v>
      </c>
      <c r="D40" s="7" t="s">
        <v>133</v>
      </c>
      <c r="E40" s="7" t="s">
        <v>134</v>
      </c>
      <c r="F40" s="4" t="s">
        <v>11</v>
      </c>
    </row>
    <row r="41" spans="1:6" x14ac:dyDescent="0.25">
      <c r="A41" s="4" t="s">
        <v>135</v>
      </c>
      <c r="B41" s="4" t="s">
        <v>136</v>
      </c>
      <c r="C41" s="10" t="s">
        <v>137</v>
      </c>
      <c r="D41" s="6" t="s">
        <v>506</v>
      </c>
      <c r="E41" s="11" t="s">
        <v>507</v>
      </c>
      <c r="F41" s="4"/>
    </row>
    <row r="42" spans="1:6" x14ac:dyDescent="0.25">
      <c r="A42" s="4" t="s">
        <v>135</v>
      </c>
      <c r="B42" s="5" t="s">
        <v>136</v>
      </c>
      <c r="C42" s="9" t="s">
        <v>137</v>
      </c>
      <c r="D42" s="14" t="s">
        <v>504</v>
      </c>
      <c r="E42" s="15" t="s">
        <v>505</v>
      </c>
      <c r="F42" s="4"/>
    </row>
    <row r="43" spans="1:6" x14ac:dyDescent="0.25">
      <c r="A43" s="4" t="s">
        <v>138</v>
      </c>
      <c r="B43" s="4" t="s">
        <v>139</v>
      </c>
      <c r="C43" s="7" t="s">
        <v>140</v>
      </c>
      <c r="D43" s="7" t="s">
        <v>141</v>
      </c>
      <c r="E43" s="7" t="s">
        <v>142</v>
      </c>
      <c r="F43" s="4" t="s">
        <v>11</v>
      </c>
    </row>
    <row r="44" spans="1:6" x14ac:dyDescent="0.25">
      <c r="A44" s="4" t="s">
        <v>143</v>
      </c>
      <c r="B44" s="4" t="s">
        <v>144</v>
      </c>
      <c r="C44" s="7" t="s">
        <v>145</v>
      </c>
      <c r="D44" s="7" t="s">
        <v>146</v>
      </c>
      <c r="E44" s="7" t="s">
        <v>147</v>
      </c>
      <c r="F44" s="4" t="s">
        <v>148</v>
      </c>
    </row>
    <row r="45" spans="1:6" x14ac:dyDescent="0.25">
      <c r="A45" s="4" t="s">
        <v>143</v>
      </c>
      <c r="B45" s="5" t="s">
        <v>488</v>
      </c>
      <c r="C45" s="12" t="s">
        <v>489</v>
      </c>
      <c r="D45" s="8" t="s">
        <v>490</v>
      </c>
      <c r="E45" s="12" t="s">
        <v>491</v>
      </c>
      <c r="F45" s="4"/>
    </row>
    <row r="46" spans="1:6" x14ac:dyDescent="0.25">
      <c r="A46" s="4" t="s">
        <v>143</v>
      </c>
      <c r="B46" s="5" t="s">
        <v>492</v>
      </c>
      <c r="C46" s="12" t="s">
        <v>493</v>
      </c>
      <c r="D46" s="8"/>
      <c r="E46" s="9"/>
      <c r="F46" s="4"/>
    </row>
    <row r="47" spans="1:6" x14ac:dyDescent="0.25">
      <c r="A47" s="4" t="s">
        <v>149</v>
      </c>
      <c r="B47" s="4" t="s">
        <v>150</v>
      </c>
      <c r="C47" s="7" t="s">
        <v>151</v>
      </c>
      <c r="D47" s="7" t="s">
        <v>11</v>
      </c>
      <c r="E47" s="7" t="s">
        <v>11</v>
      </c>
      <c r="F47" s="4" t="s">
        <v>11</v>
      </c>
    </row>
    <row r="48" spans="1:6" x14ac:dyDescent="0.25">
      <c r="A48" s="4" t="s">
        <v>152</v>
      </c>
      <c r="B48" s="4" t="s">
        <v>153</v>
      </c>
      <c r="C48" s="7" t="s">
        <v>154</v>
      </c>
      <c r="D48" s="7" t="s">
        <v>155</v>
      </c>
      <c r="E48" s="7" t="s">
        <v>156</v>
      </c>
      <c r="F48" s="4" t="s">
        <v>11</v>
      </c>
    </row>
    <row r="49" spans="1:6" x14ac:dyDescent="0.25">
      <c r="A49" s="4" t="s">
        <v>157</v>
      </c>
      <c r="B49" s="4" t="s">
        <v>158</v>
      </c>
      <c r="C49" s="7" t="s">
        <v>159</v>
      </c>
      <c r="D49" s="7" t="s">
        <v>160</v>
      </c>
      <c r="E49" s="7" t="s">
        <v>161</v>
      </c>
      <c r="F49" s="4" t="s">
        <v>11</v>
      </c>
    </row>
    <row r="50" spans="1:6" x14ac:dyDescent="0.25">
      <c r="A50" s="4" t="s">
        <v>162</v>
      </c>
      <c r="B50" s="4" t="s">
        <v>163</v>
      </c>
      <c r="C50" s="7" t="s">
        <v>164</v>
      </c>
      <c r="D50" s="7" t="s">
        <v>165</v>
      </c>
      <c r="E50" s="7" t="s">
        <v>166</v>
      </c>
      <c r="F50" s="4"/>
    </row>
    <row r="51" spans="1:6" x14ac:dyDescent="0.25">
      <c r="A51" s="4" t="s">
        <v>167</v>
      </c>
      <c r="B51" s="4" t="s">
        <v>168</v>
      </c>
      <c r="C51" s="7" t="s">
        <v>169</v>
      </c>
      <c r="D51" s="7" t="s">
        <v>170</v>
      </c>
      <c r="E51" s="7" t="s">
        <v>171</v>
      </c>
      <c r="F51" s="4" t="s">
        <v>11</v>
      </c>
    </row>
    <row r="52" spans="1:6" x14ac:dyDescent="0.25">
      <c r="A52" s="4" t="s">
        <v>167</v>
      </c>
      <c r="B52" s="4" t="s">
        <v>168</v>
      </c>
      <c r="C52" s="7" t="s">
        <v>169</v>
      </c>
      <c r="D52" s="7" t="s">
        <v>172</v>
      </c>
      <c r="E52" s="7" t="s">
        <v>173</v>
      </c>
      <c r="F52" s="4" t="s">
        <v>11</v>
      </c>
    </row>
    <row r="53" spans="1:6" x14ac:dyDescent="0.25">
      <c r="A53" s="4" t="s">
        <v>167</v>
      </c>
      <c r="B53" s="4" t="s">
        <v>168</v>
      </c>
      <c r="C53" s="7" t="s">
        <v>169</v>
      </c>
      <c r="D53" s="7" t="s">
        <v>424</v>
      </c>
      <c r="E53" s="7" t="s">
        <v>423</v>
      </c>
      <c r="F53" s="4"/>
    </row>
    <row r="54" spans="1:6" x14ac:dyDescent="0.25">
      <c r="A54" s="4" t="s">
        <v>167</v>
      </c>
      <c r="B54" s="4" t="s">
        <v>168</v>
      </c>
      <c r="C54" s="7" t="s">
        <v>169</v>
      </c>
      <c r="D54" s="7" t="s">
        <v>425</v>
      </c>
      <c r="E54" s="7" t="s">
        <v>426</v>
      </c>
      <c r="F54" s="4"/>
    </row>
    <row r="55" spans="1:6" x14ac:dyDescent="0.25">
      <c r="A55" s="4" t="s">
        <v>167</v>
      </c>
      <c r="B55" s="4" t="s">
        <v>168</v>
      </c>
      <c r="C55" s="7" t="s">
        <v>169</v>
      </c>
      <c r="D55" s="7" t="s">
        <v>427</v>
      </c>
      <c r="E55" s="7" t="s">
        <v>428</v>
      </c>
      <c r="F55" s="4"/>
    </row>
    <row r="56" spans="1:6" x14ac:dyDescent="0.25">
      <c r="A56" s="4" t="s">
        <v>167</v>
      </c>
      <c r="B56" s="4" t="s">
        <v>168</v>
      </c>
      <c r="C56" s="7" t="s">
        <v>169</v>
      </c>
      <c r="D56" s="7" t="s">
        <v>429</v>
      </c>
      <c r="E56" s="7" t="s">
        <v>430</v>
      </c>
      <c r="F56" s="4"/>
    </row>
    <row r="57" spans="1:6" x14ac:dyDescent="0.25">
      <c r="A57" s="4" t="s">
        <v>167</v>
      </c>
      <c r="B57" s="4" t="s">
        <v>168</v>
      </c>
      <c r="C57" s="7" t="s">
        <v>169</v>
      </c>
      <c r="D57" s="7" t="s">
        <v>431</v>
      </c>
      <c r="E57" s="7" t="s">
        <v>472</v>
      </c>
      <c r="F57" s="4"/>
    </row>
    <row r="58" spans="1:6" x14ac:dyDescent="0.25">
      <c r="A58" s="4" t="s">
        <v>167</v>
      </c>
      <c r="B58" s="4" t="s">
        <v>168</v>
      </c>
      <c r="C58" s="7" t="s">
        <v>169</v>
      </c>
      <c r="D58" s="7" t="s">
        <v>432</v>
      </c>
      <c r="E58" s="7" t="s">
        <v>433</v>
      </c>
      <c r="F58" s="4"/>
    </row>
    <row r="59" spans="1:6" x14ac:dyDescent="0.25">
      <c r="A59" s="4" t="s">
        <v>167</v>
      </c>
      <c r="B59" s="4" t="s">
        <v>168</v>
      </c>
      <c r="C59" s="7" t="s">
        <v>169</v>
      </c>
      <c r="D59" s="7" t="s">
        <v>434</v>
      </c>
      <c r="E59" s="7" t="s">
        <v>435</v>
      </c>
      <c r="F59" s="4"/>
    </row>
    <row r="60" spans="1:6" x14ac:dyDescent="0.25">
      <c r="A60" s="4" t="s">
        <v>167</v>
      </c>
      <c r="B60" s="4" t="s">
        <v>168</v>
      </c>
      <c r="C60" s="7" t="s">
        <v>169</v>
      </c>
      <c r="D60" s="7" t="s">
        <v>436</v>
      </c>
      <c r="E60" s="7" t="s">
        <v>437</v>
      </c>
      <c r="F60" s="4"/>
    </row>
    <row r="61" spans="1:6" x14ac:dyDescent="0.25">
      <c r="A61" s="4" t="s">
        <v>167</v>
      </c>
      <c r="B61" s="4" t="s">
        <v>168</v>
      </c>
      <c r="C61" s="7" t="s">
        <v>169</v>
      </c>
      <c r="D61" s="7" t="s">
        <v>438</v>
      </c>
      <c r="E61" s="7" t="s">
        <v>439</v>
      </c>
      <c r="F61" s="4"/>
    </row>
    <row r="62" spans="1:6" x14ac:dyDescent="0.25">
      <c r="A62" s="4" t="s">
        <v>167</v>
      </c>
      <c r="B62" s="4" t="s">
        <v>168</v>
      </c>
      <c r="C62" s="7" t="s">
        <v>169</v>
      </c>
      <c r="D62" s="7" t="s">
        <v>440</v>
      </c>
      <c r="E62" s="7" t="s">
        <v>441</v>
      </c>
      <c r="F62" s="4"/>
    </row>
    <row r="63" spans="1:6" x14ac:dyDescent="0.25">
      <c r="A63" s="4" t="s">
        <v>167</v>
      </c>
      <c r="B63" s="4" t="s">
        <v>168</v>
      </c>
      <c r="C63" s="7" t="s">
        <v>169</v>
      </c>
      <c r="D63" s="7" t="s">
        <v>442</v>
      </c>
      <c r="E63" s="7" t="s">
        <v>443</v>
      </c>
      <c r="F63" s="4"/>
    </row>
    <row r="64" spans="1:6" x14ac:dyDescent="0.25">
      <c r="A64" s="4" t="s">
        <v>167</v>
      </c>
      <c r="B64" s="4" t="s">
        <v>168</v>
      </c>
      <c r="C64" s="7" t="s">
        <v>169</v>
      </c>
      <c r="D64" s="7" t="s">
        <v>444</v>
      </c>
      <c r="E64" s="7" t="s">
        <v>445</v>
      </c>
      <c r="F64" s="4"/>
    </row>
    <row r="65" spans="1:6" x14ac:dyDescent="0.25">
      <c r="A65" s="4" t="s">
        <v>167</v>
      </c>
      <c r="B65" s="4" t="s">
        <v>168</v>
      </c>
      <c r="C65" s="7" t="s">
        <v>169</v>
      </c>
      <c r="D65" s="7" t="s">
        <v>446</v>
      </c>
      <c r="E65" s="7" t="s">
        <v>447</v>
      </c>
      <c r="F65" s="4"/>
    </row>
    <row r="66" spans="1:6" x14ac:dyDescent="0.25">
      <c r="A66" s="4" t="s">
        <v>167</v>
      </c>
      <c r="B66" s="4" t="s">
        <v>168</v>
      </c>
      <c r="C66" s="7" t="s">
        <v>169</v>
      </c>
      <c r="D66" s="7" t="s">
        <v>448</v>
      </c>
      <c r="E66" s="7" t="s">
        <v>449</v>
      </c>
      <c r="F66" s="4"/>
    </row>
    <row r="67" spans="1:6" x14ac:dyDescent="0.25">
      <c r="A67" s="4" t="s">
        <v>167</v>
      </c>
      <c r="B67" s="4" t="s">
        <v>168</v>
      </c>
      <c r="C67" s="7" t="s">
        <v>169</v>
      </c>
      <c r="D67" s="7" t="s">
        <v>450</v>
      </c>
      <c r="E67" s="7" t="s">
        <v>451</v>
      </c>
      <c r="F67" s="4"/>
    </row>
    <row r="68" spans="1:6" x14ac:dyDescent="0.25">
      <c r="A68" s="4" t="s">
        <v>167</v>
      </c>
      <c r="B68" s="4" t="s">
        <v>168</v>
      </c>
      <c r="C68" s="7" t="s">
        <v>169</v>
      </c>
      <c r="D68" s="7" t="s">
        <v>452</v>
      </c>
      <c r="E68" s="7" t="s">
        <v>453</v>
      </c>
      <c r="F68" s="4"/>
    </row>
    <row r="69" spans="1:6" x14ac:dyDescent="0.25">
      <c r="A69" s="4" t="s">
        <v>167</v>
      </c>
      <c r="B69" s="4" t="s">
        <v>168</v>
      </c>
      <c r="C69" s="7" t="s">
        <v>169</v>
      </c>
      <c r="D69" s="7" t="s">
        <v>454</v>
      </c>
      <c r="E69" s="7" t="s">
        <v>455</v>
      </c>
      <c r="F69" s="4"/>
    </row>
    <row r="70" spans="1:6" x14ac:dyDescent="0.25">
      <c r="A70" s="4" t="s">
        <v>167</v>
      </c>
      <c r="B70" s="4" t="s">
        <v>168</v>
      </c>
      <c r="C70" s="7" t="s">
        <v>169</v>
      </c>
      <c r="D70" s="7" t="s">
        <v>456</v>
      </c>
      <c r="E70" s="7" t="s">
        <v>457</v>
      </c>
      <c r="F70" s="4"/>
    </row>
    <row r="71" spans="1:6" x14ac:dyDescent="0.25">
      <c r="A71" s="4" t="s">
        <v>167</v>
      </c>
      <c r="B71" s="4" t="s">
        <v>168</v>
      </c>
      <c r="C71" s="7" t="s">
        <v>169</v>
      </c>
      <c r="D71" s="7" t="s">
        <v>458</v>
      </c>
      <c r="E71" s="7" t="s">
        <v>459</v>
      </c>
      <c r="F71" s="4"/>
    </row>
    <row r="72" spans="1:6" x14ac:dyDescent="0.25">
      <c r="A72" s="4" t="s">
        <v>167</v>
      </c>
      <c r="B72" s="4" t="s">
        <v>168</v>
      </c>
      <c r="C72" s="7" t="s">
        <v>169</v>
      </c>
      <c r="D72" s="7" t="s">
        <v>460</v>
      </c>
      <c r="E72" s="7" t="s">
        <v>471</v>
      </c>
      <c r="F72" s="4"/>
    </row>
    <row r="73" spans="1:6" x14ac:dyDescent="0.25">
      <c r="A73" s="4" t="s">
        <v>167</v>
      </c>
      <c r="B73" s="4" t="s">
        <v>168</v>
      </c>
      <c r="C73" s="7" t="s">
        <v>169</v>
      </c>
      <c r="D73" s="7" t="s">
        <v>461</v>
      </c>
      <c r="E73" s="7" t="s">
        <v>462</v>
      </c>
      <c r="F73" s="4"/>
    </row>
    <row r="74" spans="1:6" x14ac:dyDescent="0.25">
      <c r="A74" s="4" t="s">
        <v>167</v>
      </c>
      <c r="B74" s="4" t="s">
        <v>168</v>
      </c>
      <c r="C74" s="7" t="s">
        <v>169</v>
      </c>
      <c r="D74" s="7" t="s">
        <v>463</v>
      </c>
      <c r="E74" s="7" t="s">
        <v>464</v>
      </c>
      <c r="F74" s="4"/>
    </row>
    <row r="75" spans="1:6" x14ac:dyDescent="0.25">
      <c r="A75" s="4" t="s">
        <v>167</v>
      </c>
      <c r="B75" s="4" t="s">
        <v>168</v>
      </c>
      <c r="C75" s="7" t="s">
        <v>169</v>
      </c>
      <c r="D75" s="7" t="s">
        <v>465</v>
      </c>
      <c r="E75" s="7" t="s">
        <v>466</v>
      </c>
      <c r="F75" s="4"/>
    </row>
    <row r="76" spans="1:6" x14ac:dyDescent="0.25">
      <c r="A76" s="4" t="s">
        <v>167</v>
      </c>
      <c r="B76" s="4" t="s">
        <v>168</v>
      </c>
      <c r="C76" s="7" t="s">
        <v>169</v>
      </c>
      <c r="D76" s="7" t="s">
        <v>467</v>
      </c>
      <c r="E76" s="7" t="s">
        <v>468</v>
      </c>
      <c r="F76" s="4"/>
    </row>
    <row r="77" spans="1:6" x14ac:dyDescent="0.25">
      <c r="A77" s="4" t="s">
        <v>167</v>
      </c>
      <c r="B77" s="4" t="s">
        <v>168</v>
      </c>
      <c r="C77" s="7" t="s">
        <v>169</v>
      </c>
      <c r="D77" s="7" t="s">
        <v>469</v>
      </c>
      <c r="E77" s="7" t="s">
        <v>470</v>
      </c>
      <c r="F77" s="4"/>
    </row>
    <row r="78" spans="1:6" x14ac:dyDescent="0.25">
      <c r="A78" s="4" t="s">
        <v>167</v>
      </c>
      <c r="B78" s="5" t="s">
        <v>168</v>
      </c>
      <c r="C78" s="9" t="s">
        <v>169</v>
      </c>
      <c r="D78" s="8" t="s">
        <v>499</v>
      </c>
      <c r="E78" s="9" t="s">
        <v>515</v>
      </c>
      <c r="F78" s="4"/>
    </row>
    <row r="79" spans="1:6" x14ac:dyDescent="0.25">
      <c r="A79" s="4" t="s">
        <v>174</v>
      </c>
      <c r="B79" s="4" t="s">
        <v>175</v>
      </c>
      <c r="C79" s="7" t="s">
        <v>176</v>
      </c>
      <c r="D79" s="7" t="s">
        <v>177</v>
      </c>
      <c r="E79" s="7" t="s">
        <v>178</v>
      </c>
      <c r="F79" s="4" t="s">
        <v>11</v>
      </c>
    </row>
    <row r="80" spans="1:6" x14ac:dyDescent="0.25">
      <c r="A80" s="4" t="s">
        <v>174</v>
      </c>
      <c r="B80" s="4" t="s">
        <v>175</v>
      </c>
      <c r="C80" s="7" t="s">
        <v>176</v>
      </c>
      <c r="D80" s="7" t="s">
        <v>179</v>
      </c>
      <c r="E80" s="7" t="s">
        <v>180</v>
      </c>
      <c r="F80" s="4" t="s">
        <v>11</v>
      </c>
    </row>
    <row r="81" spans="1:6" x14ac:dyDescent="0.25">
      <c r="A81" s="4" t="s">
        <v>181</v>
      </c>
      <c r="B81" s="4" t="s">
        <v>65</v>
      </c>
      <c r="C81" s="7" t="s">
        <v>66</v>
      </c>
      <c r="D81" s="7" t="s">
        <v>497</v>
      </c>
      <c r="E81" s="10" t="s">
        <v>498</v>
      </c>
      <c r="F81" s="4" t="s">
        <v>11</v>
      </c>
    </row>
    <row r="82" spans="1:6" x14ac:dyDescent="0.25">
      <c r="A82" s="4" t="s">
        <v>181</v>
      </c>
      <c r="B82" s="4" t="s">
        <v>65</v>
      </c>
      <c r="C82" s="7" t="s">
        <v>66</v>
      </c>
      <c r="D82" s="7" t="s">
        <v>182</v>
      </c>
      <c r="E82" s="7" t="s">
        <v>183</v>
      </c>
      <c r="F82" s="4" t="s">
        <v>11</v>
      </c>
    </row>
    <row r="83" spans="1:6" x14ac:dyDescent="0.25">
      <c r="A83" s="4" t="s">
        <v>181</v>
      </c>
      <c r="B83" s="4" t="s">
        <v>65</v>
      </c>
      <c r="C83" s="7" t="s">
        <v>66</v>
      </c>
      <c r="D83" s="7" t="s">
        <v>184</v>
      </c>
      <c r="E83" s="7" t="s">
        <v>185</v>
      </c>
      <c r="F83" s="4" t="s">
        <v>11</v>
      </c>
    </row>
    <row r="84" spans="1:6" x14ac:dyDescent="0.25">
      <c r="A84" s="4" t="s">
        <v>496</v>
      </c>
      <c r="B84" s="5" t="s">
        <v>65</v>
      </c>
      <c r="C84" s="9" t="s">
        <v>66</v>
      </c>
      <c r="D84" s="8" t="s">
        <v>494</v>
      </c>
      <c r="E84" s="9" t="s">
        <v>495</v>
      </c>
      <c r="F84" s="4"/>
    </row>
    <row r="85" spans="1:6" x14ac:dyDescent="0.25">
      <c r="A85" s="4" t="s">
        <v>186</v>
      </c>
      <c r="B85" s="4" t="s">
        <v>187</v>
      </c>
      <c r="C85" s="7" t="s">
        <v>188</v>
      </c>
      <c r="D85" s="7" t="s">
        <v>189</v>
      </c>
      <c r="E85" s="7" t="s">
        <v>190</v>
      </c>
      <c r="F85" s="4" t="s">
        <v>11</v>
      </c>
    </row>
    <row r="86" spans="1:6" x14ac:dyDescent="0.25">
      <c r="A86" s="4" t="s">
        <v>191</v>
      </c>
      <c r="B86" s="4" t="s">
        <v>192</v>
      </c>
      <c r="C86" s="7" t="s">
        <v>193</v>
      </c>
      <c r="D86" s="7" t="s">
        <v>194</v>
      </c>
      <c r="E86" s="7" t="s">
        <v>195</v>
      </c>
      <c r="F86" s="4" t="s">
        <v>11</v>
      </c>
    </row>
    <row r="87" spans="1:6" x14ac:dyDescent="0.25">
      <c r="A87" s="4" t="s">
        <v>196</v>
      </c>
      <c r="B87" s="4" t="s">
        <v>197</v>
      </c>
      <c r="C87" s="7" t="s">
        <v>198</v>
      </c>
      <c r="D87" s="7" t="s">
        <v>199</v>
      </c>
      <c r="E87" s="7" t="s">
        <v>200</v>
      </c>
      <c r="F87" s="4" t="s">
        <v>11</v>
      </c>
    </row>
    <row r="88" spans="1:6" x14ac:dyDescent="0.25">
      <c r="A88" s="4" t="s">
        <v>201</v>
      </c>
      <c r="B88" s="4" t="s">
        <v>202</v>
      </c>
      <c r="C88" s="7" t="s">
        <v>203</v>
      </c>
      <c r="D88" s="7" t="s">
        <v>11</v>
      </c>
      <c r="E88" s="7" t="s">
        <v>11</v>
      </c>
      <c r="F88" s="4" t="s">
        <v>11</v>
      </c>
    </row>
    <row r="89" spans="1:6" x14ac:dyDescent="0.25">
      <c r="A89" s="4" t="s">
        <v>204</v>
      </c>
      <c r="B89" s="4" t="s">
        <v>207</v>
      </c>
      <c r="C89" s="10" t="s">
        <v>208</v>
      </c>
      <c r="D89" s="7" t="s">
        <v>205</v>
      </c>
      <c r="E89" s="10" t="s">
        <v>206</v>
      </c>
      <c r="F89" s="4" t="s">
        <v>11</v>
      </c>
    </row>
    <row r="90" spans="1:6" x14ac:dyDescent="0.25">
      <c r="A90" s="4" t="s">
        <v>209</v>
      </c>
      <c r="B90" s="4" t="s">
        <v>210</v>
      </c>
      <c r="C90" s="7" t="s">
        <v>211</v>
      </c>
      <c r="D90" s="7" t="s">
        <v>212</v>
      </c>
      <c r="E90" s="7" t="s">
        <v>213</v>
      </c>
      <c r="F90" s="4" t="s">
        <v>11</v>
      </c>
    </row>
    <row r="91" spans="1:6" x14ac:dyDescent="0.25">
      <c r="A91" s="4" t="s">
        <v>214</v>
      </c>
      <c r="B91" s="4" t="s">
        <v>215</v>
      </c>
      <c r="C91" s="7" t="s">
        <v>216</v>
      </c>
      <c r="D91" s="7" t="s">
        <v>217</v>
      </c>
      <c r="E91" s="7" t="s">
        <v>218</v>
      </c>
      <c r="F91" s="4" t="s">
        <v>11</v>
      </c>
    </row>
    <row r="92" spans="1:6" x14ac:dyDescent="0.25">
      <c r="A92" s="4" t="s">
        <v>219</v>
      </c>
      <c r="B92" s="4" t="s">
        <v>220</v>
      </c>
      <c r="C92" s="7" t="s">
        <v>221</v>
      </c>
      <c r="D92" s="7" t="s">
        <v>222</v>
      </c>
      <c r="E92" s="7" t="s">
        <v>223</v>
      </c>
      <c r="F92" s="4" t="s">
        <v>11</v>
      </c>
    </row>
    <row r="93" spans="1:6" x14ac:dyDescent="0.25">
      <c r="A93" s="4" t="s">
        <v>224</v>
      </c>
      <c r="B93" s="4" t="s">
        <v>225</v>
      </c>
      <c r="C93" s="7" t="s">
        <v>226</v>
      </c>
      <c r="D93" s="7" t="s">
        <v>227</v>
      </c>
      <c r="E93" s="7" t="s">
        <v>228</v>
      </c>
      <c r="F93" s="4" t="s">
        <v>11</v>
      </c>
    </row>
    <row r="94" spans="1:6" x14ac:dyDescent="0.25">
      <c r="A94" s="4" t="s">
        <v>229</v>
      </c>
      <c r="B94" s="4" t="s">
        <v>230</v>
      </c>
      <c r="C94" s="7" t="s">
        <v>231</v>
      </c>
      <c r="D94" s="7" t="s">
        <v>232</v>
      </c>
      <c r="E94" s="7" t="s">
        <v>233</v>
      </c>
      <c r="F94" s="4" t="s">
        <v>11</v>
      </c>
    </row>
    <row r="95" spans="1:6" x14ac:dyDescent="0.25">
      <c r="A95" s="4" t="s">
        <v>234</v>
      </c>
      <c r="B95" s="4" t="s">
        <v>235</v>
      </c>
      <c r="C95" s="7" t="s">
        <v>236</v>
      </c>
      <c r="D95" s="7" t="s">
        <v>237</v>
      </c>
      <c r="E95" s="7" t="s">
        <v>238</v>
      </c>
      <c r="F95" s="4" t="s">
        <v>11</v>
      </c>
    </row>
    <row r="96" spans="1:6" x14ac:dyDescent="0.25">
      <c r="A96" s="4" t="s">
        <v>239</v>
      </c>
      <c r="B96" s="4" t="s">
        <v>240</v>
      </c>
      <c r="C96" s="7" t="s">
        <v>241</v>
      </c>
      <c r="D96" s="7" t="s">
        <v>242</v>
      </c>
      <c r="E96" s="7" t="s">
        <v>243</v>
      </c>
      <c r="F96" s="4" t="s">
        <v>11</v>
      </c>
    </row>
    <row r="97" spans="1:6" x14ac:dyDescent="0.25">
      <c r="A97" s="4" t="s">
        <v>239</v>
      </c>
      <c r="B97" s="4" t="s">
        <v>242</v>
      </c>
      <c r="C97" s="7" t="s">
        <v>243</v>
      </c>
      <c r="D97" s="7" t="s">
        <v>240</v>
      </c>
      <c r="E97" s="7" t="s">
        <v>241</v>
      </c>
      <c r="F97" s="4" t="s">
        <v>11</v>
      </c>
    </row>
    <row r="98" spans="1:6" x14ac:dyDescent="0.25">
      <c r="A98" s="4" t="s">
        <v>244</v>
      </c>
      <c r="B98" s="4" t="s">
        <v>245</v>
      </c>
      <c r="C98" s="7" t="s">
        <v>246</v>
      </c>
      <c r="D98" s="7" t="s">
        <v>247</v>
      </c>
      <c r="E98" s="7" t="s">
        <v>248</v>
      </c>
      <c r="F98" s="4" t="s">
        <v>148</v>
      </c>
    </row>
    <row r="99" spans="1:6" x14ac:dyDescent="0.25">
      <c r="A99" s="4" t="s">
        <v>249</v>
      </c>
      <c r="B99" s="4" t="s">
        <v>250</v>
      </c>
      <c r="C99" s="7" t="s">
        <v>251</v>
      </c>
      <c r="D99" s="7" t="s">
        <v>252</v>
      </c>
      <c r="E99" s="7" t="s">
        <v>253</v>
      </c>
      <c r="F99" s="4" t="s">
        <v>148</v>
      </c>
    </row>
    <row r="100" spans="1:6" x14ac:dyDescent="0.25">
      <c r="A100" s="4" t="s">
        <v>254</v>
      </c>
      <c r="B100" s="4" t="s">
        <v>255</v>
      </c>
      <c r="C100" s="7" t="s">
        <v>256</v>
      </c>
      <c r="D100" s="7" t="s">
        <v>257</v>
      </c>
      <c r="E100" s="7" t="s">
        <v>258</v>
      </c>
      <c r="F100" s="4" t="s">
        <v>148</v>
      </c>
    </row>
    <row r="101" spans="1:6" x14ac:dyDescent="0.25">
      <c r="A101" s="4" t="s">
        <v>254</v>
      </c>
      <c r="B101" s="4" t="s">
        <v>259</v>
      </c>
      <c r="C101" s="7" t="s">
        <v>260</v>
      </c>
      <c r="D101" s="7" t="s">
        <v>11</v>
      </c>
      <c r="E101" s="7" t="s">
        <v>11</v>
      </c>
      <c r="F101" s="4" t="s">
        <v>148</v>
      </c>
    </row>
    <row r="102" spans="1:6" x14ac:dyDescent="0.25">
      <c r="A102" s="4" t="s">
        <v>261</v>
      </c>
      <c r="B102" s="4" t="s">
        <v>262</v>
      </c>
      <c r="C102" s="7" t="s">
        <v>263</v>
      </c>
      <c r="D102" s="7" t="s">
        <v>264</v>
      </c>
      <c r="E102" s="7" t="s">
        <v>265</v>
      </c>
      <c r="F102" s="4" t="s">
        <v>11</v>
      </c>
    </row>
    <row r="103" spans="1:6" x14ac:dyDescent="0.25">
      <c r="A103" s="4" t="s">
        <v>266</v>
      </c>
      <c r="B103" s="4" t="s">
        <v>267</v>
      </c>
      <c r="C103" s="7" t="s">
        <v>268</v>
      </c>
      <c r="D103" s="7" t="s">
        <v>269</v>
      </c>
      <c r="E103" s="7" t="s">
        <v>270</v>
      </c>
      <c r="F103" s="4" t="s">
        <v>11</v>
      </c>
    </row>
    <row r="104" spans="1:6" x14ac:dyDescent="0.25">
      <c r="A104" s="4" t="s">
        <v>271</v>
      </c>
      <c r="B104" s="4" t="s">
        <v>272</v>
      </c>
      <c r="C104" s="7" t="s">
        <v>273</v>
      </c>
      <c r="D104" s="7" t="s">
        <v>11</v>
      </c>
      <c r="E104" s="7" t="s">
        <v>11</v>
      </c>
      <c r="F104" s="4" t="s">
        <v>11</v>
      </c>
    </row>
    <row r="105" spans="1:6" x14ac:dyDescent="0.25">
      <c r="A105" s="4" t="s">
        <v>274</v>
      </c>
      <c r="B105" s="4" t="s">
        <v>275</v>
      </c>
      <c r="C105" s="7" t="s">
        <v>276</v>
      </c>
      <c r="D105" s="7" t="s">
        <v>277</v>
      </c>
      <c r="E105" s="7" t="s">
        <v>278</v>
      </c>
      <c r="F105" s="4" t="s">
        <v>11</v>
      </c>
    </row>
    <row r="106" spans="1:6" x14ac:dyDescent="0.25">
      <c r="A106" s="4" t="s">
        <v>279</v>
      </c>
      <c r="B106" s="4" t="s">
        <v>267</v>
      </c>
      <c r="C106" s="7" t="s">
        <v>268</v>
      </c>
      <c r="D106" s="7" t="s">
        <v>269</v>
      </c>
      <c r="E106" s="7" t="s">
        <v>270</v>
      </c>
      <c r="F106" s="4" t="s">
        <v>11</v>
      </c>
    </row>
    <row r="107" spans="1:6" x14ac:dyDescent="0.25">
      <c r="A107" s="4" t="s">
        <v>483</v>
      </c>
      <c r="B107" s="5" t="s">
        <v>484</v>
      </c>
      <c r="C107" s="9" t="s">
        <v>485</v>
      </c>
      <c r="D107" s="8" t="s">
        <v>486</v>
      </c>
      <c r="E107" s="9" t="s">
        <v>487</v>
      </c>
      <c r="F107" s="4"/>
    </row>
    <row r="108" spans="1:6" x14ac:dyDescent="0.25">
      <c r="A108" s="4" t="s">
        <v>280</v>
      </c>
      <c r="B108" s="4" t="s">
        <v>281</v>
      </c>
      <c r="C108" s="7" t="s">
        <v>282</v>
      </c>
      <c r="D108" s="7" t="s">
        <v>283</v>
      </c>
      <c r="E108" s="7" t="s">
        <v>284</v>
      </c>
      <c r="F108" s="4" t="s">
        <v>11</v>
      </c>
    </row>
    <row r="109" spans="1:6" x14ac:dyDescent="0.25">
      <c r="A109" s="4" t="s">
        <v>285</v>
      </c>
      <c r="B109" s="4" t="s">
        <v>286</v>
      </c>
      <c r="C109" s="7" t="s">
        <v>287</v>
      </c>
      <c r="D109" s="7" t="s">
        <v>288</v>
      </c>
      <c r="E109" s="7" t="s">
        <v>289</v>
      </c>
      <c r="F109" s="4" t="s">
        <v>11</v>
      </c>
    </row>
    <row r="110" spans="1:6" x14ac:dyDescent="0.25">
      <c r="A110" s="4" t="s">
        <v>290</v>
      </c>
      <c r="B110" s="4" t="s">
        <v>291</v>
      </c>
      <c r="C110" s="7" t="s">
        <v>292</v>
      </c>
      <c r="D110" s="7" t="s">
        <v>293</v>
      </c>
      <c r="E110" s="7" t="s">
        <v>294</v>
      </c>
      <c r="F110" s="4" t="s">
        <v>11</v>
      </c>
    </row>
    <row r="111" spans="1:6" x14ac:dyDescent="0.25">
      <c r="A111" s="4" t="s">
        <v>295</v>
      </c>
      <c r="B111" s="4" t="s">
        <v>296</v>
      </c>
      <c r="C111" s="7" t="s">
        <v>297</v>
      </c>
      <c r="D111" s="7" t="s">
        <v>298</v>
      </c>
      <c r="E111" s="7" t="s">
        <v>299</v>
      </c>
      <c r="F111" s="4" t="s">
        <v>11</v>
      </c>
    </row>
    <row r="112" spans="1:6" x14ac:dyDescent="0.25">
      <c r="A112" s="4" t="s">
        <v>300</v>
      </c>
      <c r="B112" s="4" t="s">
        <v>301</v>
      </c>
      <c r="C112" s="7" t="s">
        <v>302</v>
      </c>
      <c r="D112" s="7" t="s">
        <v>303</v>
      </c>
      <c r="E112" s="7" t="s">
        <v>304</v>
      </c>
      <c r="F112" s="4" t="s">
        <v>11</v>
      </c>
    </row>
    <row r="113" spans="1:6" x14ac:dyDescent="0.25">
      <c r="A113" s="4" t="s">
        <v>305</v>
      </c>
      <c r="B113" s="4" t="s">
        <v>306</v>
      </c>
      <c r="C113" s="7" t="s">
        <v>307</v>
      </c>
      <c r="D113" s="7" t="s">
        <v>308</v>
      </c>
      <c r="E113" s="7" t="s">
        <v>309</v>
      </c>
      <c r="F113" s="4" t="s">
        <v>11</v>
      </c>
    </row>
    <row r="114" spans="1:6" x14ac:dyDescent="0.25">
      <c r="A114" s="4" t="s">
        <v>310</v>
      </c>
      <c r="B114" s="4" t="s">
        <v>311</v>
      </c>
      <c r="C114" s="7" t="s">
        <v>312</v>
      </c>
      <c r="D114" s="7" t="s">
        <v>313</v>
      </c>
      <c r="E114" s="7" t="s">
        <v>314</v>
      </c>
      <c r="F114" s="4" t="s">
        <v>11</v>
      </c>
    </row>
    <row r="115" spans="1:6" x14ac:dyDescent="0.25">
      <c r="A115" s="4" t="s">
        <v>408</v>
      </c>
      <c r="B115" s="5" t="s">
        <v>409</v>
      </c>
      <c r="C115" s="7" t="s">
        <v>410</v>
      </c>
      <c r="D115" s="7" t="s">
        <v>411</v>
      </c>
      <c r="E115" s="7" t="s">
        <v>412</v>
      </c>
      <c r="F115" s="4"/>
    </row>
    <row r="116" spans="1:6" x14ac:dyDescent="0.25">
      <c r="A116" s="4" t="s">
        <v>315</v>
      </c>
      <c r="B116" s="4" t="s">
        <v>316</v>
      </c>
      <c r="C116" s="7" t="s">
        <v>317</v>
      </c>
      <c r="D116" s="7" t="s">
        <v>318</v>
      </c>
      <c r="E116" s="7" t="s">
        <v>319</v>
      </c>
      <c r="F116" s="4" t="s">
        <v>11</v>
      </c>
    </row>
    <row r="117" spans="1:6" x14ac:dyDescent="0.25">
      <c r="A117" s="4" t="s">
        <v>413</v>
      </c>
      <c r="B117" s="4" t="s">
        <v>414</v>
      </c>
      <c r="C117" s="7" t="s">
        <v>417</v>
      </c>
      <c r="D117" s="7" t="s">
        <v>415</v>
      </c>
      <c r="E117" s="7" t="s">
        <v>418</v>
      </c>
      <c r="F117" s="4"/>
    </row>
    <row r="118" spans="1:6" x14ac:dyDescent="0.25">
      <c r="A118" s="4" t="s">
        <v>320</v>
      </c>
      <c r="B118" s="6" t="s">
        <v>502</v>
      </c>
      <c r="C118" s="11" t="s">
        <v>503</v>
      </c>
      <c r="D118" s="7" t="s">
        <v>321</v>
      </c>
      <c r="E118" s="7" t="s">
        <v>322</v>
      </c>
      <c r="F118" s="4" t="s">
        <v>11</v>
      </c>
    </row>
    <row r="119" spans="1:6" x14ac:dyDescent="0.25">
      <c r="A119" s="4" t="s">
        <v>320</v>
      </c>
      <c r="B119" s="13" t="s">
        <v>500</v>
      </c>
      <c r="C119" s="15" t="s">
        <v>501</v>
      </c>
      <c r="D119" s="8"/>
      <c r="E119" s="8"/>
      <c r="F119" s="4"/>
    </row>
    <row r="120" spans="1:6" x14ac:dyDescent="0.25">
      <c r="A120" s="4" t="s">
        <v>323</v>
      </c>
      <c r="B120" s="4" t="s">
        <v>324</v>
      </c>
      <c r="C120" s="7" t="s">
        <v>325</v>
      </c>
      <c r="D120" s="7" t="s">
        <v>326</v>
      </c>
      <c r="E120" s="7" t="s">
        <v>327</v>
      </c>
      <c r="F120" s="4" t="s">
        <v>11</v>
      </c>
    </row>
    <row r="121" spans="1:6" x14ac:dyDescent="0.25">
      <c r="A121" s="4" t="s">
        <v>328</v>
      </c>
      <c r="B121" s="4" t="s">
        <v>329</v>
      </c>
      <c r="C121" s="7" t="s">
        <v>330</v>
      </c>
      <c r="D121" s="7" t="s">
        <v>331</v>
      </c>
      <c r="E121" s="7" t="s">
        <v>332</v>
      </c>
      <c r="F121" s="4" t="s">
        <v>11</v>
      </c>
    </row>
    <row r="122" spans="1:6" x14ac:dyDescent="0.25">
      <c r="A122" s="4" t="s">
        <v>333</v>
      </c>
      <c r="B122" s="4" t="s">
        <v>334</v>
      </c>
      <c r="C122" s="7" t="s">
        <v>335</v>
      </c>
      <c r="D122" s="7" t="s">
        <v>336</v>
      </c>
      <c r="E122" s="7" t="s">
        <v>337</v>
      </c>
      <c r="F122" s="4" t="s">
        <v>11</v>
      </c>
    </row>
    <row r="123" spans="1:6" x14ac:dyDescent="0.25">
      <c r="A123" s="4" t="s">
        <v>338</v>
      </c>
      <c r="B123" s="4" t="s">
        <v>339</v>
      </c>
      <c r="C123" s="7" t="s">
        <v>340</v>
      </c>
      <c r="D123" s="7" t="s">
        <v>341</v>
      </c>
      <c r="E123" s="7" t="s">
        <v>342</v>
      </c>
      <c r="F123" s="4" t="s">
        <v>11</v>
      </c>
    </row>
    <row r="124" spans="1:6" x14ac:dyDescent="0.25">
      <c r="A124" s="4" t="s">
        <v>343</v>
      </c>
      <c r="B124" s="4" t="s">
        <v>344</v>
      </c>
      <c r="C124" s="7" t="s">
        <v>345</v>
      </c>
      <c r="D124" s="7" t="s">
        <v>346</v>
      </c>
      <c r="E124" s="7" t="s">
        <v>347</v>
      </c>
      <c r="F124" s="4" t="s">
        <v>11</v>
      </c>
    </row>
    <row r="125" spans="1:6" x14ac:dyDescent="0.25">
      <c r="A125" s="4" t="s">
        <v>348</v>
      </c>
      <c r="B125" s="4" t="s">
        <v>349</v>
      </c>
      <c r="C125" s="7" t="s">
        <v>350</v>
      </c>
      <c r="D125" s="7" t="s">
        <v>351</v>
      </c>
      <c r="E125" s="7" t="s">
        <v>352</v>
      </c>
      <c r="F125" s="4" t="s">
        <v>11</v>
      </c>
    </row>
    <row r="126" spans="1:6" x14ac:dyDescent="0.25">
      <c r="A126" s="4" t="s">
        <v>353</v>
      </c>
      <c r="B126" s="4" t="s">
        <v>354</v>
      </c>
      <c r="C126" s="7" t="s">
        <v>355</v>
      </c>
      <c r="D126" s="7" t="s">
        <v>356</v>
      </c>
      <c r="E126" s="7" t="s">
        <v>357</v>
      </c>
      <c r="F126" s="4" t="s">
        <v>11</v>
      </c>
    </row>
    <row r="127" spans="1:6" x14ac:dyDescent="0.25">
      <c r="A127" s="4" t="s">
        <v>358</v>
      </c>
      <c r="B127" s="4" t="s">
        <v>359</v>
      </c>
      <c r="C127" s="7" t="s">
        <v>360</v>
      </c>
      <c r="D127" s="7" t="s">
        <v>361</v>
      </c>
      <c r="E127" s="7" t="s">
        <v>362</v>
      </c>
      <c r="F127" s="4" t="s">
        <v>11</v>
      </c>
    </row>
    <row r="128" spans="1:6" x14ac:dyDescent="0.25">
      <c r="A128" s="4" t="s">
        <v>363</v>
      </c>
      <c r="B128" s="4" t="s">
        <v>364</v>
      </c>
      <c r="C128" s="7" t="s">
        <v>365</v>
      </c>
      <c r="D128" s="7" t="s">
        <v>366</v>
      </c>
      <c r="E128" s="7" t="s">
        <v>367</v>
      </c>
      <c r="F128" s="4" t="s">
        <v>11</v>
      </c>
    </row>
    <row r="129" spans="1:6" x14ac:dyDescent="0.25">
      <c r="A129" s="4" t="s">
        <v>368</v>
      </c>
      <c r="B129" s="4" t="s">
        <v>369</v>
      </c>
      <c r="C129" s="7" t="s">
        <v>370</v>
      </c>
      <c r="D129" s="7" t="s">
        <v>371</v>
      </c>
      <c r="E129" s="7" t="s">
        <v>372</v>
      </c>
      <c r="F129" s="4" t="s">
        <v>11</v>
      </c>
    </row>
    <row r="130" spans="1:6" x14ac:dyDescent="0.25">
      <c r="A130" s="4" t="s">
        <v>373</v>
      </c>
      <c r="B130" s="4" t="s">
        <v>374</v>
      </c>
      <c r="C130" s="7" t="s">
        <v>419</v>
      </c>
      <c r="D130" s="7" t="s">
        <v>375</v>
      </c>
      <c r="E130" s="7" t="s">
        <v>420</v>
      </c>
      <c r="F130" s="4" t="s">
        <v>11</v>
      </c>
    </row>
    <row r="131" spans="1:6" x14ac:dyDescent="0.25">
      <c r="A131" s="4" t="s">
        <v>373</v>
      </c>
      <c r="B131" s="4" t="s">
        <v>374</v>
      </c>
      <c r="C131" s="7" t="s">
        <v>419</v>
      </c>
      <c r="D131" s="8" t="s">
        <v>422</v>
      </c>
      <c r="E131" s="7" t="s">
        <v>421</v>
      </c>
      <c r="F131" s="4"/>
    </row>
    <row r="132" spans="1:6" x14ac:dyDescent="0.25">
      <c r="A132" s="4" t="s">
        <v>376</v>
      </c>
      <c r="B132" s="4" t="s">
        <v>377</v>
      </c>
      <c r="C132" s="7" t="s">
        <v>378</v>
      </c>
      <c r="D132" s="7" t="s">
        <v>379</v>
      </c>
      <c r="E132" s="7" t="s">
        <v>380</v>
      </c>
      <c r="F132" s="4" t="s">
        <v>148</v>
      </c>
    </row>
    <row r="133" spans="1:6" x14ac:dyDescent="0.25">
      <c r="A133" s="4" t="s">
        <v>381</v>
      </c>
      <c r="B133" s="4" t="s">
        <v>382</v>
      </c>
      <c r="C133" s="7" t="s">
        <v>383</v>
      </c>
      <c r="D133" s="7" t="s">
        <v>384</v>
      </c>
      <c r="E133" s="7" t="s">
        <v>385</v>
      </c>
      <c r="F133" s="4" t="s">
        <v>11</v>
      </c>
    </row>
    <row r="134" spans="1:6" x14ac:dyDescent="0.25">
      <c r="A134" s="7" t="s">
        <v>477</v>
      </c>
      <c r="B134" s="8" t="s">
        <v>478</v>
      </c>
      <c r="C134" s="9" t="s">
        <v>479</v>
      </c>
      <c r="D134" s="8" t="s">
        <v>480</v>
      </c>
      <c r="E134" s="8" t="s">
        <v>481</v>
      </c>
      <c r="F134" s="4"/>
    </row>
    <row r="135" spans="1:6" x14ac:dyDescent="0.25">
      <c r="A135" s="4" t="s">
        <v>386</v>
      </c>
      <c r="B135" s="4" t="s">
        <v>387</v>
      </c>
      <c r="C135" s="7" t="s">
        <v>388</v>
      </c>
      <c r="D135" s="7" t="s">
        <v>11</v>
      </c>
      <c r="E135" s="7" t="s">
        <v>11</v>
      </c>
      <c r="F135" s="4" t="s">
        <v>11</v>
      </c>
    </row>
    <row r="136" spans="1:6" x14ac:dyDescent="0.25">
      <c r="A136" s="4" t="s">
        <v>389</v>
      </c>
      <c r="B136" s="4" t="s">
        <v>390</v>
      </c>
      <c r="C136" s="7" t="s">
        <v>391</v>
      </c>
      <c r="D136" s="7" t="s">
        <v>392</v>
      </c>
      <c r="E136" s="7" t="s">
        <v>393</v>
      </c>
      <c r="F136" s="4" t="s">
        <v>11</v>
      </c>
    </row>
    <row r="137" spans="1:6" x14ac:dyDescent="0.25">
      <c r="A137" s="4" t="s">
        <v>394</v>
      </c>
      <c r="B137" s="4" t="s">
        <v>395</v>
      </c>
      <c r="C137" s="7" t="s">
        <v>416</v>
      </c>
      <c r="D137" s="7" t="s">
        <v>396</v>
      </c>
      <c r="E137" s="7" t="s">
        <v>397</v>
      </c>
      <c r="F137" s="4" t="s">
        <v>11</v>
      </c>
    </row>
    <row r="138" spans="1:6" x14ac:dyDescent="0.25">
      <c r="A138" s="4" t="s">
        <v>398</v>
      </c>
      <c r="B138" s="4" t="s">
        <v>399</v>
      </c>
      <c r="C138" s="7" t="s">
        <v>400</v>
      </c>
      <c r="D138" s="7" t="s">
        <v>401</v>
      </c>
      <c r="E138" s="7" t="s">
        <v>402</v>
      </c>
      <c r="F138" s="4" t="s">
        <v>148</v>
      </c>
    </row>
    <row r="139" spans="1:6" x14ac:dyDescent="0.25">
      <c r="A139" s="4" t="s">
        <v>403</v>
      </c>
      <c r="B139" s="4" t="s">
        <v>404</v>
      </c>
      <c r="C139" s="7" t="s">
        <v>405</v>
      </c>
      <c r="D139" s="7" t="s">
        <v>406</v>
      </c>
      <c r="E139" s="7" t="s">
        <v>407</v>
      </c>
      <c r="F139" s="4" t="s">
        <v>11</v>
      </c>
    </row>
  </sheetData>
  <hyperlinks>
    <hyperlink ref="C134" r:id="rId1"/>
    <hyperlink ref="C6" r:id="rId2"/>
    <hyperlink ref="E7" r:id="rId3"/>
    <hyperlink ref="C107" r:id="rId4"/>
    <hyperlink ref="E107" r:id="rId5"/>
    <hyperlink ref="C45" r:id="rId6"/>
    <hyperlink ref="E45" r:id="rId7"/>
    <hyperlink ref="C46" r:id="rId8" display="mailto:Mbraymen@dol.wa.gov"/>
    <hyperlink ref="C84" r:id="rId9"/>
    <hyperlink ref="E84" r:id="rId10"/>
    <hyperlink ref="E81" r:id="rId11"/>
    <hyperlink ref="C78" r:id="rId12"/>
    <hyperlink ref="E78" r:id="rId13"/>
    <hyperlink ref="C119" r:id="rId14"/>
    <hyperlink ref="C118" r:id="rId15"/>
    <hyperlink ref="C42" r:id="rId16"/>
    <hyperlink ref="E42" r:id="rId17"/>
    <hyperlink ref="E41" r:id="rId18"/>
    <hyperlink ref="E37" r:id="rId19"/>
    <hyperlink ref="E36" r:id="rId20"/>
    <hyperlink ref="C89" r:id="rId21"/>
    <hyperlink ref="E89" r:id="rId22"/>
    <hyperlink ref="C8" r:id="rId23"/>
    <hyperlink ref="E8" r:id="rId24"/>
  </hyperlinks>
  <pageMargins left="0.25" right="0.25" top="0.75" bottom="0.75" header="0.3" footer="0.3"/>
  <pageSetup scale="72" fitToHeight="0" orientation="landscape" r:id="rId25"/>
  <tableParts count="1">
    <tablePart r:id="rId2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e H H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4 c e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H p U J Z g T c r w A Q A A R Q U A A B M A H A B G b 3 J t d W x h c y 9 T Z W N 0 a W 9 u M S 5 t I K I Y A C i g F A A A A A A A A A A A A A A A A A A A A A A A A A A A A J V U T W v j M B C 9 B / I f B u V i g 8 m 2 P n Q X S g v B y a G w t K U O L E v I Q b U n j a g s B U n u B 8 H / f U d 2 2 r i 1 X b a + 2 M z M m / f m a W S L m R N a Q d q 8 T 8 / H o / H I b r n B H B K J X M E F S H T j E d C T 6 t J k S J H F S 4 Z y m p T G o H J / t H m 8 1 / o x C P e r a 1 7 g B a u B b F 2 t E q 0 c V a z H I 6 H a L d o s E 3 Z 7 k 0 C i i 5 2 Q y H r p 6 n 5 R E 5 y w O y z 0 k 5 e n Z V k o 6 y F L f i 9 x 2 i Q O 4 a B B R 3 u W l N b p A g 1 c 5 S w C d j 2 7 S l L / s X j Z C c P r 6 e f c o Q / d c u N E J n Z c O c u q 8 J 0 y 2 X L 1 Q J T L 1 x 0 e + Z a G K 7 v R p m g o f d I G X X 3 R f s 8 W m 4 0 3 + A n f q B w V Q 0 7 f V Y t m l u c 1 T u X C y + L y 0 O N I S R V N K P g k y o u X d F q p o x F g w Y 0 U N L G j E j j 7 E f + i P P J s C 2 I D q 4 9 a 1 n A J E y 8 k i E / i k w j O I o h / h o R E B Y w B S o v A / q J l 4 d A B n A 6 d w B c D R R 1 L q s H + 8 X D / j h L q 6 1 e w t s O I g p t X z + 5 4 5 m A o v i i 4 k D 4 x k w 6 N I i 0 d S D f z D m r u S F 3 4 Y Q J F k d 4 V 9 Y n B A e J 6 W Z b C S Q R 1 I G 9 6 R / A W / 9 + 5 j r j f + p l 2 Y X D u / k S L 8 T v G f G b 9 w r q h V P t G p N o 4 s u d O P 7 d M 9 M G g a 7 K 3 7 i D s x u R o p j O b I W 2 e e q h 6 l m t e 7 q T I i L 3 V e C 6 s E y r z z d v E 4 f H 3 1 Y s / / w d Q S w E C L Q A U A A I A C A B 4 c e l Q V M E M a 6 Y A A A D 4 A A A A E g A A A A A A A A A A A A A A A A A A A A A A Q 2 9 u Z m l n L 1 B h Y 2 t h Z 2 U u e G 1 s U E s B A i 0 A F A A C A A g A e H H p U A / K 6 a u k A A A A 6 Q A A A B M A A A A A A A A A A A A A A A A A 8 g A A A F t D b 2 5 0 Z W 5 0 X 1 R 5 c G V z X S 5 4 b W x Q S w E C L Q A U A A I A C A B 4 c e l Q l m B N y v A B A A B F B Q A A E w A A A A A A A A A A A A A A A A D j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G w A A A A A A A B w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N y 0 w O V Q y M T o x M T o 0 O C 4 0 M T I 1 O T g 5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4 v Q 2 h h b m d l Z C B U e X B l L n t D d X N 0 b 2 1 l c i B J Z C w w f S Z x d W 9 0 O y w m c X V v d D t T Z W N 0 a W 9 u M S 9 D b G V h b i 9 D a G F u Z 2 V k I F R 5 c G U u e 0 N s Z W F u I E F n Z W 5 j e S B O Y W 1 l L D F 9 J n F 1 b 3 Q 7 L C Z x d W 9 0 O 1 N l Y 3 R p b 2 4 x L 0 N s Z W F u L 0 N o Y W 5 n Z W Q g V H l w Z S 5 7 U H J p b W F y e S B D b 2 5 0 Y W N 0 I E 5 h b W U s M n 0 m c X V v d D s s J n F 1 b 3 Q 7 U 2 V j d G l v b j E v Q 2 x l Y W 4 v Q 2 h h b m d l Z C B U e X B l L n t Q c m l t Y X J 5 I E N v b n R h Y 3 Q g R W 1 h a W w s M 3 0 m c X V v d D s s J n F 1 b 3 Q 7 U 2 V j d G l v b j E v Q 2 x l Y W 4 v Q 2 h h b m d l Z C B U e X B l L n t B b H R l c m 5 h d G U g Q 2 9 u d G F j d C B O Y W 1 l L D R 9 J n F 1 b 3 Q 7 L C Z x d W 9 0 O 1 N l Y 3 R p b 2 4 x L 0 N s Z W F u L 0 N o Y W 5 n Z W Q g V H l w Z S 5 7 Q W x 0 Z X J u Y X R l I E N v b n R h Y 3 Q g R W 1 h a W w s N X 0 m c X V v d D s s J n F 1 b 3 Q 7 U 2 V j d G l v b j E v Q 2 x l Y W 4 v Q 2 h h b m d l Z C B U e X B l L n t O Q U l D U y w 2 f S Z x d W 9 0 O y w m c X V v d D t T Z W N 0 a W 9 u M S 9 D b G V h b i 9 D a G F u Z 2 V k I F R 5 c G U u e 0 V m Z m V j d G l 2 Z S B E Y X R l L D d 9 J n F 1 b 3 Q 7 L C Z x d W 9 0 O 1 N l Y 3 R p b 2 4 x L 0 N s Z W F u L 0 N o Y W 5 n Z W Q g V H l w Z S 5 7 Q X B w c m 9 2 Z W Q g R G F 0 Z S w 4 f S Z x d W 9 0 O y w m c X V v d D t T Z W N 0 a W 9 u M S 9 D b G V h b i 9 D a G F u Z 2 V k I F R 5 c G U u e 0 V 4 c G l y Y X R p b 2 4 g R G F 0 Z S w 5 f S Z x d W 9 0 O y w m c X V v d D t T Z W N 0 a W 9 u M S 9 D b G V h b i 9 D a G F u Z 2 V k I F R 5 c G U u e 1 B h c n R p Y 2 l w Y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s Z W F u L 0 N o Y W 5 n Z W Q g V H l w Z S 5 7 Q 3 V z d G 9 t Z X I g S W Q s M H 0 m c X V v d D s s J n F 1 b 3 Q 7 U 2 V j d G l v b j E v Q 2 x l Y W 4 v Q 2 h h b m d l Z C B U e X B l L n t D b G V h b i B B Z 2 V u Y 3 k g T m F t Z S w x f S Z x d W 9 0 O y w m c X V v d D t T Z W N 0 a W 9 u M S 9 D b G V h b i 9 D a G F u Z 2 V k I F R 5 c G U u e 1 B y a W 1 h c n k g Q 2 9 u d G F j d C B O Y W 1 l L D J 9 J n F 1 b 3 Q 7 L C Z x d W 9 0 O 1 N l Y 3 R p b 2 4 x L 0 N s Z W F u L 0 N o Y W 5 n Z W Q g V H l w Z S 5 7 U H J p b W F y e S B D b 2 5 0 Y W N 0 I E V t Y W l s L D N 9 J n F 1 b 3 Q 7 L C Z x d W 9 0 O 1 N l Y 3 R p b 2 4 x L 0 N s Z W F u L 0 N o Y W 5 n Z W Q g V H l w Z S 5 7 Q W x 0 Z X J u Y X R l I E N v b n R h Y 3 Q g T m F t Z S w 0 f S Z x d W 9 0 O y w m c X V v d D t T Z W N 0 a W 9 u M S 9 D b G V h b i 9 D a G F u Z 2 V k I F R 5 c G U u e 0 F s d G V y b m F 0 Z S B D b 2 5 0 Y W N 0 I E V t Y W l s L D V 9 J n F 1 b 3 Q 7 L C Z x d W 9 0 O 1 N l Y 3 R p b 2 4 x L 0 N s Z W F u L 0 N o Y W 5 n Z W Q g V H l w Z S 5 7 T k F J Q 1 M s N n 0 m c X V v d D s s J n F 1 b 3 Q 7 U 2 V j d G l v b j E v Q 2 x l Y W 4 v Q 2 h h b m d l Z C B U e X B l L n t F Z m Z l Y 3 R p d m U g R G F 0 Z S w 3 f S Z x d W 9 0 O y w m c X V v d D t T Z W N 0 a W 9 u M S 9 D b G V h b i 9 D a G F u Z 2 V k I F R 5 c G U u e 0 F w c H J v d m V k I E R h d G U s O H 0 m c X V v d D s s J n F 1 b 3 Q 7 U 2 V j d G l v b j E v Q 2 x l Y W 4 v Q 2 h h b m d l Z C B U e X B l L n t F e H B p c m F 0 a W 9 u I E R h d G U s O X 0 m c X V v d D s s J n F 1 b 3 Q 7 U 2 V j d G l v b j E v Q 2 x l Y W 4 v Q 2 h h b m d l Z C B U e X B l L n t Q Y X J 0 a W N p c G F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M l M j B D b 2 1 w a W x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P Q 1 9 D b 2 1 w a W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Q c m l t Y X J 5 I E N v b n R h Y 3 Q g T m F t Z S Z x d W 9 0 O y w m c X V v d D t Q c m l t Y X J 5 I E N v b n R h Y 3 Q g R W 1 h a W w m c X V v d D s s J n F 1 b 3 Q 7 Q W x 0 Z X J u Y X R l I E N v b n R h Y 3 Q g T m F t Z S Z x d W 9 0 O y w m c X V v d D t B b H R l c m 5 h d G U g Q 2 9 u d G F j d C B F b W F p b C Z x d W 9 0 O y w m c X V v d D t Q b G F u I F N 0 Y X J 0 I E V h c m x p Z X I g d G h h b i A 2 L z I 4 J n F 1 b 3 Q 7 X S I g L z 4 8 R W 5 0 c n k g V H l w Z T 0 i R m l s b E N v b H V t b l R 5 c G V z I i B W Y W x 1 Z T 0 i c 0 F B Q U F B Q U F B I i A v P j x F b n R y e S B U e X B l P S J G a W x s T G F z d F V w Z G F 0 Z W Q i I F Z h b H V l P S J k M j A y M C 0 w N y 0 w O V Q y M D o y O D o y O C 4 1 N z Q 5 N j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g i I C 8 + P E V u d H J 5 I F R 5 c G U 9 I l F 1 Z X J 5 S U Q i I F Z h b H V l P S J z M j Y x N D U z O T k t O D U w O S 0 0 Y W U 2 L T g x M m E t N z F k Z G E 5 Y m Q w Y 2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5 h b W U m c X V v d D s s J n F 1 b 3 Q 7 U H J p b W F y e S B D b 2 5 0 Y W N 0 I E 5 h b W U m c X V v d D s s J n F 1 b 3 Q 7 U H J p b W F y e S B D b 2 5 0 Y W N 0 I E V t Y W l s J n F 1 b 3 Q 7 L C Z x d W 9 0 O 0 F s d G V y b m F 0 Z S B D b 2 5 0 Y W N 0 I E 5 h b W U m c X V v d D s s J n F 1 b 3 Q 7 Q W x 0 Z X J u Y X R l I E N v b n R h Y 3 Q g R W 1 h a W w m c X V v d D s s J n F 1 b 3 Q 7 U G x h b i B T d G F y d C B F Y X J s a W V y I H R o Y W 4 g N i 8 y O C Z x d W 9 0 O 1 0 s J n F 1 b 3 Q 7 c X V l c n l S Z W x h d G l v b n N o a X B z J n F 1 b 3 Q 7 O l t d L C Z x d W 9 0 O 2 N v b H V t b k l k Z W 5 0 a X R p Z X M m c X V v d D s 6 W y Z x d W 9 0 O 1 N l Y 3 R p b 2 4 x L 0 N s Z W F u L 1 N v d X J j Z S 5 7 V G l 0 b G U g b m F t Z S w x M X 0 m c X V v d D s s J n F 1 b 3 Q 7 U 2 V j d G l v b j E v Q 2 x l Y W 4 v U 2 9 1 c m N l L n t U a X R s Z S B Q c m l t Y X J 5 I E N v b n R h Y 3 Q g T m F t Z S w x M n 0 m c X V v d D s s J n F 1 b 3 Q 7 U 2 V j d G l v b j E v Q 2 x l Y W 4 v U 2 9 1 c m N l L n t M b 3 d l c i B Q c m l t Y X J 5 I E N v b n R h Y 3 Q g R W 1 h a W w s M T N 9 J n F 1 b 3 Q 7 L C Z x d W 9 0 O 1 N l Y 3 R p b 2 4 x L 0 N s Z W F u L 1 N v d X J j Z S 5 7 V G l 0 b G U g Q W x 0 Z X J u Y X R l I E N v b n R h Y 3 Q g T m F t Z S w x N H 0 m c X V v d D s s J n F 1 b 3 Q 7 U 2 V j d G l v b j E v Q 2 x l Y W 4 v U 2 9 1 c m N l L n t M b 3 d l c i B B b H R l c m 5 h d G U g Q 2 9 u d G F j d C B F b W F p b C w x N X 0 m c X V v d D s s J n F 1 b 3 Q 7 U 2 V j d G l v b j E v U E 9 D I E N v b X B p b G U v Q W R k Z W Q g Q 2 9 u Z G l 0 a W 9 u Y W w g Q 2 9 s d W 1 u L n t Q b G F u I F N 0 Y X J 0 I E V h c m x p Z X I g d G h h b i A 2 L z I 4 L D E y f S Z x d W 9 0 O 1 0 s J n F 1 b 3 Q 7 Q 2 9 s d W 1 u Q 2 9 1 b n Q m c X V v d D s 6 N i w m c X V v d D t L Z X l D b 2 x 1 b W 5 O Y W 1 l c y Z x d W 9 0 O z p b J n F 1 b 3 Q 7 T m F t Z S Z x d W 9 0 O y w m c X V v d D t Q c m l t Y X J 5 I E N v b n R h Y 3 Q g T m F t Z S Z x d W 9 0 O y w m c X V v d D t Q c m l t Y X J 5 I E N v b n R h Y 3 Q g R W 1 h a W w m c X V v d D s s J n F 1 b 3 Q 7 Q W x 0 Z X J u Y X R l I E N v b n R h Y 3 Q g T m F t Z S Z x d W 9 0 O y w m c X V v d D t B b H R l c m 5 h d G U g Q 2 9 u d G F j d C B F b W F p b C Z x d W 9 0 O y w m c X V v d D t Q b G F u I F N 0 Y X J 0 I E V h c m x p Z X I g d G h h b i A 2 L z I 4 J n F 1 b 3 Q 7 X S w m c X V v d D t D b 2 x 1 b W 5 J Z G V u d G l 0 a W V z J n F 1 b 3 Q 7 O l s m c X V v d D t T Z W N 0 a W 9 u M S 9 D b G V h b i 9 T b 3 V y Y 2 U u e 1 R p d G x l I G 5 h b W U s M T F 9 J n F 1 b 3 Q 7 L C Z x d W 9 0 O 1 N l Y 3 R p b 2 4 x L 0 N s Z W F u L 1 N v d X J j Z S 5 7 V G l 0 b G U g U H J p b W F y e S B D b 2 5 0 Y W N 0 I E 5 h b W U s M T J 9 J n F 1 b 3 Q 7 L C Z x d W 9 0 O 1 N l Y 3 R p b 2 4 x L 0 N s Z W F u L 1 N v d X J j Z S 5 7 T G 9 3 Z X I g U H J p b W F y e S B D b 2 5 0 Y W N 0 I E V t Y W l s L D E z f S Z x d W 9 0 O y w m c X V v d D t T Z W N 0 a W 9 u M S 9 D b G V h b i 9 T b 3 V y Y 2 U u e 1 R p d G x l I E F s d G V y b m F 0 Z S B D b 2 5 0 Y W N 0 I E 5 h b W U s M T R 9 J n F 1 b 3 Q 7 L C Z x d W 9 0 O 1 N l Y 3 R p b 2 4 x L 0 N s Z W F u L 1 N v d X J j Z S 5 7 T G 9 3 Z X I g Q W x 0 Z X J u Y X R l I E N v b n R h Y 3 Q g R W 1 h a W w s M T V 9 J n F 1 b 3 Q 7 L C Z x d W 9 0 O 1 N l Y 3 R p b 2 4 x L 1 B P Q y B D b 2 1 w a W x l L 0 F k Z G V k I E N v b m R p d G l v b m F s I E N v b H V t b i 5 7 U G x h b i B T d G F y d C B F Y X J s a W V y I H R o Y W 4 g N i 8 y O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Q y U y M E N v b X B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D J T I w Q 2 9 t c G l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y U y M E N v b X B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M l M j B D b 2 1 w a W x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M l M j B D b 2 1 w a W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y U y M E N v b X B p b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D J T I w Q 2 9 t c G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y U y M E N v b X B p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y U y M E N v b X B p b G U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9 V b D F M E 6 U i F J e K 4 t l T t / A A A A A A C A A A A A A A D Z g A A w A A A A B A A A A D J 3 9 S H I D U H x v k t g A l a o t I u A A A A A A S A A A C g A A A A E A A A A C t K l a p G u W P Q V z f t 6 N h v O T t Q A A A A 9 a v I R D q b H 8 s 8 w W 2 4 B U E h r a W r T J 4 L 4 C T u m G g T i T U F T k 3 b W d 2 e A X N Y f S J 2 2 1 7 a y G u v O n 9 E b Q b k o O y 8 y R 6 u 5 m t g z J m 7 + L k K J K 6 r a W o B o M X H Q G 8 U A A A A S v + G h V h m u f 7 1 t y j I g 3 O d x O p 5 v P o = < / D a t a M a s h u p > 
</file>

<file path=customXml/itemProps1.xml><?xml version="1.0" encoding="utf-8"?>
<ds:datastoreItem xmlns:ds="http://schemas.openxmlformats.org/officeDocument/2006/customXml" ds:itemID="{028C294F-98E5-4CFA-BCB7-FF962271E7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C Only</vt:lpstr>
      <vt:lpstr>'POC Only'!Print_Titles</vt:lpstr>
    </vt:vector>
  </TitlesOfParts>
  <Company>Washington State Office of Financial Manage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, Angie (OFM)</dc:creator>
  <cp:lastModifiedBy>Kirk, Caroline (OFM)</cp:lastModifiedBy>
  <dcterms:created xsi:type="dcterms:W3CDTF">2020-07-09T21:11:48Z</dcterms:created>
  <dcterms:modified xsi:type="dcterms:W3CDTF">2020-07-31T22:48:49Z</dcterms:modified>
</cp:coreProperties>
</file>